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 codeName="ThisWorkbook"/>
  <xr:revisionPtr revIDLastSave="0" documentId="8_{43EAC781-80E4-4E18-8C50-17C8457D6DA2}" xr6:coauthVersionLast="47" xr6:coauthVersionMax="47" xr10:uidLastSave="{00000000-0000-0000-0000-000000000000}"/>
  <bookViews>
    <workbookView xWindow="31560" yWindow="1455" windowWidth="21600" windowHeight="11295" tabRatio="825" xr2:uid="{00000000-000D-0000-FFFF-FFFF00000000}"/>
  </bookViews>
  <sheets>
    <sheet name="S" sheetId="100" r:id="rId1"/>
    <sheet name="A.1" sheetId="13" r:id="rId2"/>
    <sheet name="A.2" sheetId="18" r:id="rId3"/>
    <sheet name="A.3" sheetId="19" r:id="rId4"/>
    <sheet name="A.4" sheetId="14" r:id="rId5"/>
    <sheet name="A.5" sheetId="15" r:id="rId6"/>
    <sheet name="A.6" sheetId="16" r:id="rId7"/>
    <sheet name="A.7" sheetId="20" r:id="rId8"/>
    <sheet name="A.8" sheetId="24" r:id="rId9"/>
    <sheet name="A.9" sheetId="21" r:id="rId10"/>
    <sheet name="A.10" sheetId="22" r:id="rId11"/>
    <sheet name="A.11" sheetId="23" r:id="rId12"/>
    <sheet name="A.12" sheetId="27" r:id="rId13"/>
    <sheet name="A.13" sheetId="29" r:id="rId14"/>
    <sheet name="A.14" sheetId="32" r:id="rId15"/>
    <sheet name="A.15" sheetId="101" r:id="rId16"/>
    <sheet name="A.16" sheetId="103" r:id="rId17"/>
  </sheets>
  <externalReferences>
    <externalReference r:id="rId18"/>
  </externalReferences>
  <definedNames>
    <definedName name="_Fill" hidden="1">[1]urokq!#REF!</definedName>
    <definedName name="_xlnm.Print_Area" localSheetId="16">A.16!$A$1:$J$6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372" uniqueCount="173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t>Francie</t>
  </si>
  <si>
    <t>Pozn.: 1) Tvorba hrubého fixního kapitálu.</t>
  </si>
  <si>
    <t>EU27</t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20 </t>
    </r>
    <r>
      <rPr>
        <b/>
        <vertAlign val="superscript"/>
        <sz val="8"/>
        <rFont val="Calibri"/>
        <family val="2"/>
        <charset val="238"/>
      </rPr>
      <t>1)</t>
    </r>
  </si>
  <si>
    <t>Pozn.: 1) 20 současných členských zemí - Belgie, Estonsko, Finsko, Francie, Chorvatsko, Irsko, Itálie, Kypr, Litva, Lotyšsko, Lucembursko, Malta, Německo, Nizozemsko, Portugalsko, Rakousko, Řecko, Slovensko, Slovinsko, Španělsko</t>
  </si>
  <si>
    <r>
      <t xml:space="preserve">EA20 </t>
    </r>
    <r>
      <rPr>
        <b/>
        <vertAlign val="superscript"/>
        <sz val="8"/>
        <rFont val="Calibri"/>
        <family val="2"/>
        <charset val="238"/>
      </rPr>
      <t>2)</t>
    </r>
  </si>
  <si>
    <t xml:space="preserve">               2) 20 současných členských zemí - Belgie, Estonsko, Finsko, Francie, Chorvatsko, Irsko, Itálie, Kypr, Litva, Lotyšsko, Lucembursko, Malta, Německo, Nizozemsko, Portugalsko, Rakousko, Řecko, Slovensko, Slovinsko, Španělsko.</t>
  </si>
  <si>
    <t>-</t>
  </si>
  <si>
    <t>.</t>
  </si>
  <si>
    <t>Zdroj: ČSÚ: Sektor vládních institucí, vládní deficit a dluh. Praha, Český statistický úřad, 1.10. 2025 [cit. 23.10.2025], &lt;http://apl.czso.cz/pll/rocenka/rocenka.indexnu_gov&gt;.</t>
  </si>
  <si>
    <t>Tabulka A-15: Saldo a dluh sektoru vládních institucí zemí EU (2021-2025)</t>
  </si>
  <si>
    <t xml:space="preserve">               2) Údaje za rok 2025 aktuální odhad MF ČR.</t>
  </si>
  <si>
    <t>Zdroj: Eurostat: Excessive Deficit Procedure Notification Tables. Lucemburk, Eurostat, říjen 2025 [cit. 23.10.2025], &lt;http://ec.europa.eu/eurostat/web/government-finance-statistics/excessive-deficit-procedure/edp-notification-tables&gt;.</t>
  </si>
  <si>
    <t>Tabulka A-16: Transakce sektoru vládních institucí zemí EU v roce 2024</t>
  </si>
  <si>
    <t>Zdroj: Eurostat: Eurostat Database. Lucemburk, Eurostat, říjen 2025 [cit. 23.10.2025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___ @*."/>
    <numFmt numFmtId="167" formatCode="__@*."/>
    <numFmt numFmtId="168" formatCode="@*."/>
    <numFmt numFmtId="169" formatCode="_ @*."/>
    <numFmt numFmtId="170" formatCode="_(* #,##0_);_(* \(#,##0\);_(* &quot;-&quot;_);_(@_)"/>
    <numFmt numFmtId="171" formatCode="_(&quot;$&quot;* #,##0_);_(&quot;$&quot;* \(#,##0\);_(&quot;$&quot;* &quot;-&quot;_);_(@_)"/>
    <numFmt numFmtId="172" formatCode="m\o\n\th\ d\,\ \y\y\y\y"/>
  </numFmts>
  <fonts count="68" x14ac:knownFonts="1">
    <font>
      <sz val="10"/>
      <name val="Arial CE"/>
    </font>
    <font>
      <sz val="10"/>
      <color theme="1"/>
      <name val="Calibri"/>
      <family val="2"/>
      <charset val="238"/>
    </font>
    <font>
      <sz val="10"/>
      <name val="Arial CE"/>
    </font>
    <font>
      <u/>
      <sz val="10"/>
      <color indexed="12"/>
      <name val="Arial CE"/>
    </font>
    <font>
      <sz val="9"/>
      <name val="Arial Narrow"/>
      <family val="2"/>
    </font>
    <font>
      <b/>
      <sz val="9"/>
      <name val="Arial Narrow"/>
      <family val="2"/>
    </font>
    <font>
      <b/>
      <sz val="9"/>
      <name val="Arial Narrow"/>
      <family val="2"/>
    </font>
    <font>
      <sz val="10"/>
      <name val="Arial"/>
      <family val="2"/>
      <charset val="238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sz val="10"/>
      <name val="Arial"/>
      <family val="2"/>
    </font>
    <font>
      <sz val="10"/>
      <name val="Arial CE"/>
      <charset val="238"/>
    </font>
    <font>
      <b/>
      <sz val="12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</font>
    <font>
      <b/>
      <sz val="12"/>
      <name val="Arial CE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indexed="64"/>
      </right>
      <top style="medium">
        <color indexed="41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6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41"/>
      </top>
      <bottom/>
      <diagonal/>
    </border>
    <border>
      <left style="hair">
        <color indexed="64"/>
      </left>
      <right/>
      <top/>
      <bottom style="medium">
        <color indexed="41"/>
      </bottom>
      <diagonal/>
    </border>
    <border>
      <left style="hair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hair">
        <color theme="1"/>
      </right>
      <top/>
      <bottom/>
      <diagonal/>
    </border>
    <border>
      <left/>
      <right style="hair">
        <color theme="1"/>
      </right>
      <top/>
      <bottom style="hair">
        <color auto="1"/>
      </bottom>
      <diagonal/>
    </border>
    <border>
      <left/>
      <right style="hair">
        <color theme="1"/>
      </right>
      <top style="hair">
        <color auto="1"/>
      </top>
      <bottom/>
      <diagonal/>
    </border>
    <border>
      <left/>
      <right style="hair">
        <color theme="1"/>
      </right>
      <top/>
      <bottom style="medium">
        <color indexed="41"/>
      </bottom>
      <diagonal/>
    </border>
    <border>
      <left/>
      <right style="hair">
        <color auto="1"/>
      </right>
      <top/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/>
      <diagonal/>
    </border>
  </borders>
  <cellStyleXfs count="152">
    <xf numFmtId="0" fontId="0" fillId="0" borderId="0"/>
    <xf numFmtId="168" fontId="6" fillId="0" borderId="0" applyProtection="0">
      <alignment wrapText="1"/>
    </xf>
    <xf numFmtId="168" fontId="5" fillId="0" borderId="0" applyProtection="0">
      <alignment wrapText="1"/>
    </xf>
    <xf numFmtId="168" fontId="5" fillId="0" borderId="0" applyProtection="0">
      <alignment wrapText="1"/>
    </xf>
    <xf numFmtId="169" fontId="5" fillId="0" borderId="0"/>
    <xf numFmtId="167" fontId="4" fillId="0" borderId="0" applyProtection="0"/>
    <xf numFmtId="167" fontId="5" fillId="0" borderId="0"/>
    <xf numFmtId="166" fontId="4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4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19" borderId="0" applyNumberFormat="0" applyBorder="0" applyAlignment="0" applyProtection="0"/>
    <xf numFmtId="0" fontId="30" fillId="27" borderId="0" applyNumberFormat="0" applyBorder="0" applyAlignment="0" applyProtection="0"/>
    <xf numFmtId="0" fontId="31" fillId="20" borderId="0" applyNumberFormat="0" applyBorder="0" applyAlignment="0" applyProtection="0"/>
    <xf numFmtId="0" fontId="29" fillId="14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17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9" borderId="23" applyNumberFormat="0" applyAlignment="0" applyProtection="0"/>
    <xf numFmtId="0" fontId="34" fillId="0" borderId="0">
      <protection locked="0"/>
    </xf>
    <xf numFmtId="170" fontId="7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171" fontId="7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72" fontId="34" fillId="0" borderId="0">
      <protection locked="0"/>
    </xf>
    <xf numFmtId="0" fontId="2" fillId="0" borderId="0" applyFont="0" applyFill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0" borderId="0" applyNumberFormat="0" applyFill="0" applyBorder="0" applyAlignment="0" applyProtection="0"/>
    <xf numFmtId="3" fontId="2" fillId="0" borderId="0" applyFont="0" applyFill="0" applyBorder="0" applyAlignment="0" applyProtection="0"/>
    <xf numFmtId="0" fontId="34" fillId="0" borderId="0">
      <protection locked="0"/>
    </xf>
    <xf numFmtId="0" fontId="40" fillId="38" borderId="0" applyNumberFormat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42" fillId="39" borderId="25" applyNumberFormat="0" applyAlignment="0" applyProtection="0"/>
    <xf numFmtId="0" fontId="43" fillId="7" borderId="23" applyNumberFormat="0" applyAlignment="0" applyProtection="0"/>
    <xf numFmtId="0" fontId="44" fillId="0" borderId="26" applyNumberFormat="0" applyFill="0" applyAlignment="0" applyProtection="0"/>
    <xf numFmtId="5" fontId="2" fillId="0" borderId="0" applyFont="0" applyFill="0" applyBorder="0" applyAlignment="0" applyProtection="0"/>
    <xf numFmtId="1" fontId="45" fillId="40" borderId="27">
      <alignment horizontal="center" vertical="center"/>
    </xf>
    <xf numFmtId="0" fontId="46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7" fillId="0" borderId="0"/>
    <xf numFmtId="0" fontId="7" fillId="0" borderId="0"/>
    <xf numFmtId="0" fontId="36" fillId="0" borderId="0"/>
    <xf numFmtId="0" fontId="28" fillId="0" borderId="0"/>
    <xf numFmtId="0" fontId="7" fillId="8" borderId="28" applyNumberFormat="0" applyFont="0" applyAlignment="0" applyProtection="0"/>
    <xf numFmtId="0" fontId="49" fillId="9" borderId="29" applyNumberFormat="0" applyAlignment="0" applyProtection="0"/>
    <xf numFmtId="0" fontId="34" fillId="0" borderId="0">
      <protection locked="0"/>
    </xf>
    <xf numFmtId="2" fontId="2" fillId="0" borderId="0" applyFont="0" applyFill="0" applyBorder="0" applyAlignment="0" applyProtection="0"/>
    <xf numFmtId="0" fontId="1" fillId="3" borderId="22" applyNumberFormat="0" applyFont="0" applyAlignment="0" applyProtection="0"/>
    <xf numFmtId="9" fontId="50" fillId="0" borderId="0" applyFont="0" applyFill="0" applyBorder="0" applyAlignment="0" applyProtection="0"/>
    <xf numFmtId="4" fontId="51" fillId="41" borderId="30" applyNumberFormat="0" applyProtection="0">
      <alignment vertical="center"/>
    </xf>
    <xf numFmtId="4" fontId="51" fillId="41" borderId="30" applyNumberFormat="0" applyProtection="0">
      <alignment vertical="center"/>
    </xf>
    <xf numFmtId="4" fontId="51" fillId="41" borderId="30" applyNumberFormat="0" applyProtection="0">
      <alignment horizontal="left" vertical="center" indent="1"/>
    </xf>
    <xf numFmtId="0" fontId="52" fillId="11" borderId="31" applyNumberFormat="0" applyProtection="0">
      <alignment horizontal="left" vertical="top" indent="1"/>
    </xf>
    <xf numFmtId="4" fontId="53" fillId="34" borderId="30" applyNumberFormat="0" applyProtection="0">
      <alignment horizontal="right" vertical="center"/>
    </xf>
    <xf numFmtId="4" fontId="53" fillId="42" borderId="30" applyNumberFormat="0" applyProtection="0">
      <alignment horizontal="right" vertical="center"/>
    </xf>
    <xf numFmtId="4" fontId="53" fillId="18" borderId="32" applyNumberFormat="0" applyProtection="0">
      <alignment horizontal="right" vertical="center"/>
    </xf>
    <xf numFmtId="4" fontId="53" fillId="43" borderId="30" applyNumberFormat="0" applyProtection="0">
      <alignment horizontal="right" vertical="center"/>
    </xf>
    <xf numFmtId="4" fontId="53" fillId="44" borderId="30" applyNumberFormat="0" applyProtection="0">
      <alignment horizontal="right" vertical="center"/>
    </xf>
    <xf numFmtId="4" fontId="53" fillId="30" borderId="30" applyNumberFormat="0" applyProtection="0">
      <alignment horizontal="right" vertical="center"/>
    </xf>
    <xf numFmtId="4" fontId="53" fillId="22" borderId="30" applyNumberFormat="0" applyProtection="0">
      <alignment horizontal="right" vertical="center"/>
    </xf>
    <xf numFmtId="4" fontId="53" fillId="45" borderId="30" applyNumberFormat="0" applyProtection="0">
      <alignment horizontal="right" vertical="center"/>
    </xf>
    <xf numFmtId="4" fontId="53" fillId="46" borderId="30" applyNumberFormat="0" applyProtection="0">
      <alignment horizontal="right" vertical="center"/>
    </xf>
    <xf numFmtId="4" fontId="53" fillId="47" borderId="32" applyNumberFormat="0" applyProtection="0">
      <alignment horizontal="left" vertical="center" indent="1"/>
    </xf>
    <xf numFmtId="0" fontId="54" fillId="0" borderId="0"/>
    <xf numFmtId="0" fontId="55" fillId="0" borderId="0">
      <alignment horizontal="left"/>
    </xf>
    <xf numFmtId="0" fontId="56" fillId="40" borderId="0"/>
    <xf numFmtId="4" fontId="47" fillId="26" borderId="32" applyNumberFormat="0" applyProtection="0">
      <alignment horizontal="left" vertical="center" indent="1"/>
    </xf>
    <xf numFmtId="4" fontId="47" fillId="26" borderId="32" applyNumberFormat="0" applyProtection="0">
      <alignment horizontal="left" vertical="center" indent="1"/>
    </xf>
    <xf numFmtId="4" fontId="53" fillId="48" borderId="30" applyNumberFormat="0" applyProtection="0">
      <alignment horizontal="right" vertical="center"/>
    </xf>
    <xf numFmtId="4" fontId="53" fillId="49" borderId="32" applyNumberFormat="0" applyProtection="0">
      <alignment horizontal="left" vertical="center" indent="1"/>
    </xf>
    <xf numFmtId="4" fontId="53" fillId="50" borderId="32" applyNumberFormat="0" applyProtection="0">
      <alignment horizontal="left" vertical="center" indent="1"/>
    </xf>
    <xf numFmtId="0" fontId="53" fillId="12" borderId="30" applyNumberFormat="0" applyProtection="0">
      <alignment horizontal="left" vertical="center" indent="1"/>
    </xf>
    <xf numFmtId="0" fontId="55" fillId="26" borderId="31" applyNumberFormat="0" applyProtection="0">
      <alignment horizontal="left" vertical="top" indent="1"/>
    </xf>
    <xf numFmtId="0" fontId="53" fillId="51" borderId="30" applyNumberFormat="0" applyProtection="0">
      <alignment horizontal="left" vertical="center" indent="1"/>
    </xf>
    <xf numFmtId="0" fontId="55" fillId="50" borderId="31" applyNumberFormat="0" applyProtection="0">
      <alignment horizontal="left" vertical="top" indent="1"/>
    </xf>
    <xf numFmtId="0" fontId="53" fillId="13" borderId="30" applyNumberFormat="0" applyProtection="0">
      <alignment horizontal="left" vertical="center" indent="1"/>
    </xf>
    <xf numFmtId="0" fontId="55" fillId="13" borderId="31" applyNumberFormat="0" applyProtection="0">
      <alignment horizontal="left" vertical="top" indent="1"/>
    </xf>
    <xf numFmtId="0" fontId="53" fillId="49" borderId="30" applyNumberFormat="0" applyProtection="0">
      <alignment horizontal="left" vertical="center" indent="1"/>
    </xf>
    <xf numFmtId="0" fontId="55" fillId="49" borderId="31" applyNumberFormat="0" applyProtection="0">
      <alignment horizontal="left" vertical="top" indent="1"/>
    </xf>
    <xf numFmtId="4" fontId="53" fillId="14" borderId="30" applyNumberFormat="0" applyProtection="0">
      <alignment horizontal="left" vertical="center" indent="1"/>
    </xf>
    <xf numFmtId="0" fontId="55" fillId="9" borderId="33" applyNumberFormat="0">
      <protection locked="0"/>
    </xf>
    <xf numFmtId="0" fontId="51" fillId="26" borderId="34" applyBorder="0"/>
    <xf numFmtId="4" fontId="57" fillId="8" borderId="31" applyNumberFormat="0" applyProtection="0">
      <alignment vertical="center"/>
    </xf>
    <xf numFmtId="4" fontId="58" fillId="52" borderId="35" applyNumberFormat="0" applyProtection="0">
      <alignment vertical="center"/>
    </xf>
    <xf numFmtId="4" fontId="57" fillId="12" borderId="31" applyNumberFormat="0" applyProtection="0">
      <alignment horizontal="left" vertical="center" indent="1"/>
    </xf>
    <xf numFmtId="0" fontId="57" fillId="8" borderId="31" applyNumberFormat="0" applyProtection="0">
      <alignment horizontal="left" vertical="top" indent="1"/>
    </xf>
    <xf numFmtId="4" fontId="53" fillId="0" borderId="30" applyNumberFormat="0" applyProtection="0">
      <alignment horizontal="right" vertical="center"/>
    </xf>
    <xf numFmtId="4" fontId="51" fillId="0" borderId="30" applyNumberFormat="0" applyProtection="0">
      <alignment horizontal="right" vertical="center"/>
    </xf>
    <xf numFmtId="4" fontId="53" fillId="14" borderId="30" applyNumberFormat="0" applyProtection="0">
      <alignment horizontal="left" vertical="center" indent="1"/>
    </xf>
    <xf numFmtId="0" fontId="57" fillId="50" borderId="31" applyNumberFormat="0" applyProtection="0">
      <alignment horizontal="left" vertical="top" indent="1"/>
    </xf>
    <xf numFmtId="4" fontId="59" fillId="53" borderId="32" applyNumberFormat="0" applyProtection="0">
      <alignment horizontal="left" vertical="center" indent="1"/>
    </xf>
    <xf numFmtId="0" fontId="53" fillId="54" borderId="35"/>
    <xf numFmtId="4" fontId="60" fillId="9" borderId="30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0" borderId="36"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/>
  </cellStyleXfs>
  <cellXfs count="178">
    <xf numFmtId="0" fontId="0" fillId="0" borderId="0" xfId="0"/>
    <xf numFmtId="0" fontId="8" fillId="0" borderId="0" xfId="0" applyFont="1"/>
    <xf numFmtId="0" fontId="8" fillId="0" borderId="0" xfId="0" applyFont="1" applyFill="1" applyBorder="1"/>
    <xf numFmtId="0" fontId="11" fillId="0" borderId="0" xfId="0" applyFont="1"/>
    <xf numFmtId="0" fontId="11" fillId="0" borderId="3" xfId="0" applyFont="1" applyBorder="1"/>
    <xf numFmtId="0" fontId="11" fillId="2" borderId="4" xfId="0" applyFont="1" applyFill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2"/>
    </xf>
    <xf numFmtId="0" fontId="16" fillId="0" borderId="0" xfId="0" applyFont="1" applyAlignment="1">
      <alignment horizontal="right"/>
    </xf>
    <xf numFmtId="0" fontId="16" fillId="0" borderId="3" xfId="0" applyFont="1" applyBorder="1" applyAlignment="1">
      <alignment horizontal="right"/>
    </xf>
    <xf numFmtId="0" fontId="12" fillId="0" borderId="0" xfId="0" applyFont="1" applyAlignment="1">
      <alignment horizontal="right"/>
    </xf>
    <xf numFmtId="0" fontId="11" fillId="0" borderId="0" xfId="0" applyFont="1" applyFill="1" applyBorder="1"/>
    <xf numFmtId="0" fontId="16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 vertical="center"/>
    </xf>
    <xf numFmtId="0" fontId="8" fillId="0" borderId="0" xfId="11" applyFont="1" applyFill="1" applyBorder="1"/>
    <xf numFmtId="165" fontId="17" fillId="0" borderId="0" xfId="11" applyNumberFormat="1" applyFont="1" applyFill="1" applyBorder="1" applyAlignment="1">
      <alignment horizontal="center" vertical="center"/>
    </xf>
    <xf numFmtId="0" fontId="17" fillId="0" borderId="0" xfId="11" applyFont="1" applyFill="1" applyBorder="1"/>
    <xf numFmtId="0" fontId="17" fillId="0" borderId="0" xfId="12" applyFont="1" applyFill="1" applyBorder="1" applyAlignment="1">
      <alignment horizontal="left" vertical="center"/>
    </xf>
    <xf numFmtId="165" fontId="17" fillId="0" borderId="0" xfId="12" applyNumberFormat="1" applyFont="1" applyFill="1" applyBorder="1" applyAlignment="1">
      <alignment horizontal="center" vertical="center"/>
    </xf>
    <xf numFmtId="0" fontId="11" fillId="0" borderId="0" xfId="9" applyFont="1" applyFill="1" applyBorder="1"/>
    <xf numFmtId="0" fontId="17" fillId="0" borderId="0" xfId="11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7" fillId="0" borderId="0" xfId="0" applyFont="1" applyFill="1" applyBorder="1"/>
    <xf numFmtId="165" fontId="11" fillId="0" borderId="0" xfId="10" applyNumberFormat="1" applyFont="1" applyFill="1" applyBorder="1" applyAlignment="1">
      <alignment horizontal="right" vertical="center" indent="1"/>
    </xf>
    <xf numFmtId="165" fontId="11" fillId="0" borderId="3" xfId="10" applyNumberFormat="1" applyFont="1" applyFill="1" applyBorder="1" applyAlignment="1">
      <alignment horizontal="right" vertical="center" indent="1"/>
    </xf>
    <xf numFmtId="0" fontId="18" fillId="0" borderId="0" xfId="0" applyFont="1" applyFill="1" applyBorder="1"/>
    <xf numFmtId="0" fontId="18" fillId="0" borderId="0" xfId="0" applyFont="1" applyFill="1" applyBorder="1" applyAlignment="1"/>
    <xf numFmtId="0" fontId="11" fillId="0" borderId="3" xfId="0" applyFont="1" applyFill="1" applyBorder="1" applyAlignment="1"/>
    <xf numFmtId="0" fontId="11" fillId="0" borderId="3" xfId="0" applyFont="1" applyFill="1" applyBorder="1"/>
    <xf numFmtId="0" fontId="16" fillId="0" borderId="3" xfId="0" applyFont="1" applyFill="1" applyBorder="1" applyAlignment="1">
      <alignment horizontal="right"/>
    </xf>
    <xf numFmtId="0" fontId="11" fillId="2" borderId="5" xfId="0" applyFont="1" applyFill="1" applyBorder="1" applyAlignment="1">
      <alignment vertical="center"/>
    </xf>
    <xf numFmtId="0" fontId="16" fillId="0" borderId="0" xfId="12" applyFont="1" applyFill="1" applyBorder="1"/>
    <xf numFmtId="0" fontId="16" fillId="0" borderId="7" xfId="0" applyFont="1" applyFill="1" applyBorder="1" applyAlignment="1">
      <alignment horizontal="right" vertical="center"/>
    </xf>
    <xf numFmtId="0" fontId="16" fillId="0" borderId="8" xfId="0" applyFont="1" applyFill="1" applyBorder="1" applyAlignment="1">
      <alignment horizontal="right" vertical="center"/>
    </xf>
    <xf numFmtId="165" fontId="13" fillId="0" borderId="0" xfId="0" applyNumberFormat="1" applyFont="1" applyBorder="1" applyAlignment="1">
      <alignment vertical="center"/>
    </xf>
    <xf numFmtId="165" fontId="11" fillId="0" borderId="0" xfId="0" applyNumberFormat="1" applyFont="1" applyBorder="1" applyAlignment="1">
      <alignment vertical="center"/>
    </xf>
    <xf numFmtId="165" fontId="11" fillId="0" borderId="3" xfId="0" applyNumberFormat="1" applyFont="1" applyBorder="1" applyAlignment="1">
      <alignment vertical="center"/>
    </xf>
    <xf numFmtId="0" fontId="11" fillId="0" borderId="3" xfId="11" applyFont="1" applyFill="1" applyBorder="1"/>
    <xf numFmtId="165" fontId="11" fillId="0" borderId="0" xfId="0" applyNumberFormat="1" applyFont="1" applyFill="1" applyBorder="1" applyAlignment="1">
      <alignment horizontal="right" vertical="center"/>
    </xf>
    <xf numFmtId="165" fontId="13" fillId="0" borderId="0" xfId="0" applyNumberFormat="1" applyFont="1" applyFill="1" applyBorder="1" applyAlignment="1">
      <alignment horizontal="right" vertical="center"/>
    </xf>
    <xf numFmtId="0" fontId="13" fillId="2" borderId="5" xfId="0" applyFont="1" applyFill="1" applyBorder="1" applyAlignment="1">
      <alignment horizontal="right" vertical="center"/>
    </xf>
    <xf numFmtId="0" fontId="13" fillId="2" borderId="5" xfId="0" applyFont="1" applyFill="1" applyBorder="1" applyAlignment="1">
      <alignment vertical="center"/>
    </xf>
    <xf numFmtId="1" fontId="13" fillId="0" borderId="0" xfId="0" applyNumberFormat="1" applyFont="1" applyFill="1" applyBorder="1" applyAlignment="1">
      <alignment vertical="center"/>
    </xf>
    <xf numFmtId="165" fontId="11" fillId="0" borderId="0" xfId="0" applyNumberFormat="1" applyFont="1" applyFill="1" applyBorder="1" applyAlignment="1">
      <alignment vertical="center"/>
    </xf>
    <xf numFmtId="165" fontId="11" fillId="0" borderId="3" xfId="0" applyNumberFormat="1" applyFont="1" applyFill="1" applyBorder="1" applyAlignment="1">
      <alignment vertical="center"/>
    </xf>
    <xf numFmtId="0" fontId="13" fillId="2" borderId="9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right" vertical="center"/>
    </xf>
    <xf numFmtId="165" fontId="13" fillId="0" borderId="3" xfId="0" applyNumberFormat="1" applyFont="1" applyFill="1" applyBorder="1" applyAlignment="1">
      <alignment horizontal="right" vertical="center"/>
    </xf>
    <xf numFmtId="165" fontId="11" fillId="0" borderId="3" xfId="0" applyNumberFormat="1" applyFont="1" applyFill="1" applyBorder="1" applyAlignment="1">
      <alignment horizontal="right" vertical="center"/>
    </xf>
    <xf numFmtId="1" fontId="13" fillId="0" borderId="0" xfId="0" applyNumberFormat="1" applyFont="1" applyFill="1" applyBorder="1" applyAlignment="1">
      <alignment horizontal="right" vertical="center"/>
    </xf>
    <xf numFmtId="0" fontId="14" fillId="0" borderId="8" xfId="11" applyFont="1" applyFill="1" applyBorder="1" applyAlignment="1">
      <alignment horizontal="left" vertical="center" wrapText="1"/>
    </xf>
    <xf numFmtId="0" fontId="14" fillId="0" borderId="7" xfId="12" applyFont="1" applyFill="1" applyBorder="1" applyAlignment="1">
      <alignment horizontal="left" vertical="center" wrapText="1"/>
    </xf>
    <xf numFmtId="0" fontId="14" fillId="0" borderId="7" xfId="11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right"/>
    </xf>
    <xf numFmtId="0" fontId="11" fillId="0" borderId="3" xfId="0" applyFont="1" applyFill="1" applyBorder="1" applyAlignment="1">
      <alignment horizontal="right"/>
    </xf>
    <xf numFmtId="165" fontId="15" fillId="0" borderId="0" xfId="0" applyNumberFormat="1" applyFont="1" applyFill="1" applyBorder="1" applyAlignment="1">
      <alignment horizontal="right" vertical="center"/>
    </xf>
    <xf numFmtId="165" fontId="11" fillId="0" borderId="2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/>
    <xf numFmtId="165" fontId="17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/>
    <xf numFmtId="0" fontId="11" fillId="0" borderId="0" xfId="0" applyFont="1" applyAlignment="1"/>
    <xf numFmtId="0" fontId="11" fillId="0" borderId="3" xfId="0" applyFont="1" applyBorder="1" applyAlignment="1"/>
    <xf numFmtId="0" fontId="11" fillId="0" borderId="0" xfId="0" applyFont="1" applyBorder="1" applyAlignment="1"/>
    <xf numFmtId="1" fontId="13" fillId="2" borderId="4" xfId="0" applyNumberFormat="1" applyFont="1" applyFill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1" fontId="11" fillId="0" borderId="3" xfId="0" applyNumberFormat="1" applyFont="1" applyBorder="1" applyAlignment="1">
      <alignment vertical="center"/>
    </xf>
    <xf numFmtId="0" fontId="11" fillId="2" borderId="11" xfId="0" applyFont="1" applyFill="1" applyBorder="1" applyAlignment="1">
      <alignment vertical="center"/>
    </xf>
    <xf numFmtId="0" fontId="11" fillId="0" borderId="7" xfId="0" applyFont="1" applyBorder="1" applyAlignment="1">
      <alignment horizontal="left" vertical="center" indent="2"/>
    </xf>
    <xf numFmtId="0" fontId="13" fillId="0" borderId="7" xfId="0" applyFont="1" applyBorder="1" applyAlignment="1">
      <alignment vertical="center"/>
    </xf>
    <xf numFmtId="0" fontId="11" fillId="0" borderId="8" xfId="0" applyFont="1" applyBorder="1" applyAlignment="1">
      <alignment horizontal="left" vertical="center" indent="2"/>
    </xf>
    <xf numFmtId="165" fontId="11" fillId="0" borderId="0" xfId="9" applyNumberFormat="1" applyFont="1" applyFill="1" applyBorder="1" applyAlignment="1">
      <alignment horizontal="right" vertical="center" indent="1"/>
    </xf>
    <xf numFmtId="165" fontId="11" fillId="0" borderId="7" xfId="9" applyNumberFormat="1" applyFont="1" applyFill="1" applyBorder="1" applyAlignment="1">
      <alignment horizontal="right" vertical="center" indent="1"/>
    </xf>
    <xf numFmtId="165" fontId="11" fillId="0" borderId="2" xfId="11" applyNumberFormat="1" applyFont="1" applyFill="1" applyBorder="1" applyAlignment="1">
      <alignment horizontal="right" vertical="center" indent="1"/>
    </xf>
    <xf numFmtId="165" fontId="11" fillId="0" borderId="10" xfId="9" applyNumberFormat="1" applyFont="1" applyFill="1" applyBorder="1" applyAlignment="1">
      <alignment horizontal="right" vertical="center" indent="1"/>
    </xf>
    <xf numFmtId="165" fontId="11" fillId="0" borderId="0" xfId="11" applyNumberFormat="1" applyFont="1" applyFill="1" applyBorder="1" applyAlignment="1">
      <alignment horizontal="right" vertical="center" indent="1"/>
    </xf>
    <xf numFmtId="165" fontId="11" fillId="0" borderId="2" xfId="9" applyNumberFormat="1" applyFont="1" applyFill="1" applyBorder="1" applyAlignment="1">
      <alignment horizontal="right" vertical="center" indent="1"/>
    </xf>
    <xf numFmtId="165" fontId="11" fillId="0" borderId="2" xfId="10" applyNumberFormat="1" applyFont="1" applyFill="1" applyBorder="1" applyAlignment="1">
      <alignment horizontal="right" vertical="center" indent="1"/>
    </xf>
    <xf numFmtId="165" fontId="11" fillId="0" borderId="3" xfId="9" applyNumberFormat="1" applyFont="1" applyFill="1" applyBorder="1" applyAlignment="1">
      <alignment horizontal="right" vertical="center" indent="1"/>
    </xf>
    <xf numFmtId="165" fontId="11" fillId="0" borderId="8" xfId="9" applyNumberFormat="1" applyFont="1" applyFill="1" applyBorder="1" applyAlignment="1">
      <alignment horizontal="right" vertical="center" indent="1"/>
    </xf>
    <xf numFmtId="165" fontId="13" fillId="0" borderId="14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165" fontId="11" fillId="0" borderId="15" xfId="9" applyNumberFormat="1" applyFont="1" applyFill="1" applyBorder="1" applyAlignment="1">
      <alignment horizontal="right" vertical="center" indent="1"/>
    </xf>
    <xf numFmtId="0" fontId="11" fillId="2" borderId="9" xfId="0" applyFont="1" applyFill="1" applyBorder="1" applyAlignment="1">
      <alignment vertical="center"/>
    </xf>
    <xf numFmtId="0" fontId="13" fillId="0" borderId="16" xfId="0" applyFont="1" applyFill="1" applyBorder="1" applyAlignment="1">
      <alignment vertical="center"/>
    </xf>
    <xf numFmtId="0" fontId="13" fillId="0" borderId="7" xfId="0" applyFont="1" applyFill="1" applyBorder="1" applyAlignment="1">
      <alignment vertical="center"/>
    </xf>
    <xf numFmtId="0" fontId="11" fillId="0" borderId="7" xfId="0" applyFont="1" applyFill="1" applyBorder="1" applyAlignment="1">
      <alignment horizontal="left" vertical="center" wrapText="1" indent="2"/>
    </xf>
    <xf numFmtId="0" fontId="11" fillId="0" borderId="7" xfId="0" applyFont="1" applyFill="1" applyBorder="1" applyAlignment="1">
      <alignment horizontal="left" vertical="center" indent="2"/>
    </xf>
    <xf numFmtId="0" fontId="13" fillId="0" borderId="8" xfId="0" applyFont="1" applyFill="1" applyBorder="1" applyAlignment="1">
      <alignment vertical="center"/>
    </xf>
    <xf numFmtId="0" fontId="13" fillId="0" borderId="7" xfId="0" applyFont="1" applyFill="1" applyBorder="1" applyAlignment="1">
      <alignment vertical="center" wrapText="1"/>
    </xf>
    <xf numFmtId="165" fontId="11" fillId="0" borderId="2" xfId="0" applyNumberFormat="1" applyFont="1" applyFill="1" applyBorder="1" applyAlignment="1">
      <alignment vertical="center"/>
    </xf>
    <xf numFmtId="0" fontId="11" fillId="0" borderId="10" xfId="0" applyFont="1" applyFill="1" applyBorder="1" applyAlignment="1">
      <alignment horizontal="left" vertical="center" indent="2"/>
    </xf>
    <xf numFmtId="0" fontId="11" fillId="0" borderId="8" xfId="0" applyFont="1" applyFill="1" applyBorder="1" applyAlignment="1">
      <alignment horizontal="left" vertical="center" indent="2"/>
    </xf>
    <xf numFmtId="165" fontId="14" fillId="0" borderId="0" xfId="0" applyNumberFormat="1" applyFont="1" applyFill="1" applyBorder="1" applyAlignment="1">
      <alignment horizontal="right" vertical="center"/>
    </xf>
    <xf numFmtId="0" fontId="14" fillId="0" borderId="7" xfId="0" applyFont="1" applyFill="1" applyBorder="1" applyAlignment="1">
      <alignment vertical="center"/>
    </xf>
    <xf numFmtId="165" fontId="11" fillId="0" borderId="0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 wrapText="1" indent="2"/>
    </xf>
    <xf numFmtId="0" fontId="13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1" fillId="0" borderId="18" xfId="0" applyFont="1" applyFill="1" applyBorder="1" applyAlignment="1">
      <alignment vertical="center"/>
    </xf>
    <xf numFmtId="0" fontId="13" fillId="0" borderId="2" xfId="0" applyFont="1" applyFill="1" applyBorder="1" applyAlignment="1">
      <alignment vertical="top" wrapText="1"/>
    </xf>
    <xf numFmtId="0" fontId="13" fillId="0" borderId="0" xfId="0" applyFont="1" applyFill="1" applyBorder="1" applyAlignment="1">
      <alignment vertical="top" wrapText="1"/>
    </xf>
    <xf numFmtId="0" fontId="13" fillId="0" borderId="3" xfId="0" applyFont="1" applyFill="1" applyBorder="1" applyAlignment="1">
      <alignment vertical="top" wrapText="1"/>
    </xf>
    <xf numFmtId="165" fontId="14" fillId="0" borderId="3" xfId="0" applyNumberFormat="1" applyFont="1" applyFill="1" applyBorder="1" applyAlignment="1">
      <alignment horizontal="right" vertical="center"/>
    </xf>
    <xf numFmtId="1" fontId="14" fillId="0" borderId="3" xfId="0" applyNumberFormat="1" applyFont="1" applyFill="1" applyBorder="1" applyAlignment="1">
      <alignment horizontal="right" vertical="center"/>
    </xf>
    <xf numFmtId="0" fontId="11" fillId="0" borderId="19" xfId="0" applyFont="1" applyFill="1" applyBorder="1"/>
    <xf numFmtId="0" fontId="16" fillId="0" borderId="12" xfId="0" applyFont="1" applyFill="1" applyBorder="1" applyAlignment="1">
      <alignment horizontal="right" vertical="center"/>
    </xf>
    <xf numFmtId="0" fontId="14" fillId="2" borderId="5" xfId="0" applyFont="1" applyFill="1" applyBorder="1" applyAlignment="1">
      <alignment vertical="center"/>
    </xf>
    <xf numFmtId="0" fontId="11" fillId="0" borderId="19" xfId="0" applyFont="1" applyFill="1" applyBorder="1" applyAlignment="1">
      <alignment vertical="top" wrapText="1"/>
    </xf>
    <xf numFmtId="0" fontId="14" fillId="0" borderId="0" xfId="0" applyFont="1" applyFill="1" applyBorder="1" applyAlignment="1">
      <alignment vertical="top" wrapText="1"/>
    </xf>
    <xf numFmtId="0" fontId="13" fillId="0" borderId="18" xfId="0" applyFont="1" applyFill="1" applyBorder="1" applyAlignment="1">
      <alignment vertical="center"/>
    </xf>
    <xf numFmtId="1" fontId="15" fillId="0" borderId="0" xfId="0" applyNumberFormat="1" applyFont="1" applyFill="1" applyBorder="1" applyAlignment="1">
      <alignment vertical="center"/>
    </xf>
    <xf numFmtId="1" fontId="15" fillId="0" borderId="0" xfId="0" applyNumberFormat="1" applyFont="1" applyFill="1" applyBorder="1" applyAlignment="1">
      <alignment horizontal="right" vertical="center"/>
    </xf>
    <xf numFmtId="1" fontId="15" fillId="0" borderId="2" xfId="0" applyNumberFormat="1" applyFont="1" applyFill="1" applyBorder="1" applyAlignment="1">
      <alignment vertical="center"/>
    </xf>
    <xf numFmtId="1" fontId="15" fillId="0" borderId="3" xfId="0" applyNumberFormat="1" applyFont="1" applyFill="1" applyBorder="1" applyAlignment="1">
      <alignment vertical="center"/>
    </xf>
    <xf numFmtId="165" fontId="14" fillId="0" borderId="0" xfId="0" applyNumberFormat="1" applyFont="1" applyFill="1" applyBorder="1" applyAlignment="1">
      <alignment vertical="center"/>
    </xf>
    <xf numFmtId="1" fontId="15" fillId="0" borderId="3" xfId="0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left" vertical="center" indent="2"/>
    </xf>
    <xf numFmtId="0" fontId="16" fillId="0" borderId="7" xfId="0" applyFont="1" applyBorder="1" applyAlignment="1">
      <alignment horizontal="right" vertical="center"/>
    </xf>
    <xf numFmtId="1" fontId="13" fillId="0" borderId="2" xfId="0" applyNumberFormat="1" applyFont="1" applyFill="1" applyBorder="1" applyAlignment="1">
      <alignment horizontal="right" vertical="center"/>
    </xf>
    <xf numFmtId="0" fontId="16" fillId="0" borderId="13" xfId="0" applyFont="1" applyFill="1" applyBorder="1" applyAlignment="1">
      <alignment horizontal="right" vertical="center"/>
    </xf>
    <xf numFmtId="0" fontId="16" fillId="0" borderId="18" xfId="0" applyFont="1" applyFill="1" applyBorder="1" applyAlignment="1">
      <alignment horizontal="right" vertical="center"/>
    </xf>
    <xf numFmtId="0" fontId="13" fillId="0" borderId="18" xfId="0" applyFont="1" applyFill="1" applyBorder="1" applyAlignment="1">
      <alignment horizontal="right" vertical="center"/>
    </xf>
    <xf numFmtId="1" fontId="15" fillId="0" borderId="2" xfId="0" applyNumberFormat="1" applyFont="1" applyFill="1" applyBorder="1" applyAlignment="1">
      <alignment horizontal="right" vertical="center"/>
    </xf>
    <xf numFmtId="165" fontId="14" fillId="0" borderId="2" xfId="0" applyNumberFormat="1" applyFont="1" applyFill="1" applyBorder="1" applyAlignment="1">
      <alignment horizontal="right" vertical="center"/>
    </xf>
    <xf numFmtId="165" fontId="15" fillId="0" borderId="3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/>
    </xf>
    <xf numFmtId="0" fontId="16" fillId="0" borderId="20" xfId="0" applyFont="1" applyFill="1" applyBorder="1" applyAlignment="1">
      <alignment horizontal="right" vertical="center"/>
    </xf>
    <xf numFmtId="0" fontId="16" fillId="0" borderId="21" xfId="0" applyFont="1" applyFill="1" applyBorder="1" applyAlignment="1">
      <alignment horizontal="right" vertical="center"/>
    </xf>
    <xf numFmtId="0" fontId="21" fillId="0" borderId="0" xfId="0" applyFont="1" applyBorder="1"/>
    <xf numFmtId="0" fontId="22" fillId="0" borderId="0" xfId="0" applyFont="1" applyBorder="1" applyAlignment="1">
      <alignment horizontal="right"/>
    </xf>
    <xf numFmtId="0" fontId="21" fillId="0" borderId="1" xfId="0" applyFont="1" applyBorder="1"/>
    <xf numFmtId="0" fontId="23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25" fillId="0" borderId="0" xfId="0" applyFont="1" applyBorder="1"/>
    <xf numFmtId="0" fontId="22" fillId="0" borderId="17" xfId="0" applyFont="1" applyBorder="1"/>
    <xf numFmtId="0" fontId="22" fillId="0" borderId="0" xfId="0" applyFont="1" applyBorder="1"/>
    <xf numFmtId="0" fontId="26" fillId="0" borderId="0" xfId="8" applyFont="1" applyBorder="1" applyAlignment="1" applyProtection="1">
      <alignment horizontal="left" indent="1"/>
    </xf>
    <xf numFmtId="0" fontId="21" fillId="0" borderId="0" xfId="0" applyFont="1" applyBorder="1" applyAlignment="1">
      <alignment horizontal="left"/>
    </xf>
    <xf numFmtId="0" fontId="26" fillId="0" borderId="0" xfId="0" applyNumberFormat="1" applyFont="1" applyBorder="1" applyAlignment="1">
      <alignment horizontal="right"/>
    </xf>
    <xf numFmtId="14" fontId="26" fillId="0" borderId="0" xfId="0" applyNumberFormat="1" applyFont="1" applyBorder="1" applyAlignment="1">
      <alignment horizontal="right"/>
    </xf>
    <xf numFmtId="0" fontId="13" fillId="5" borderId="12" xfId="11" applyFont="1" applyFill="1" applyBorder="1" applyAlignment="1">
      <alignment vertical="center"/>
    </xf>
    <xf numFmtId="0" fontId="14" fillId="5" borderId="10" xfId="11" applyFont="1" applyFill="1" applyBorder="1" applyAlignment="1">
      <alignment vertical="center"/>
    </xf>
    <xf numFmtId="0" fontId="13" fillId="5" borderId="2" xfId="10" applyFont="1" applyFill="1" applyBorder="1" applyAlignment="1">
      <alignment horizontal="right" vertical="center" indent="1"/>
    </xf>
    <xf numFmtId="0" fontId="13" fillId="5" borderId="10" xfId="10" applyFont="1" applyFill="1" applyBorder="1" applyAlignment="1">
      <alignment horizontal="right" vertical="center" indent="1"/>
    </xf>
    <xf numFmtId="165" fontId="11" fillId="0" borderId="13" xfId="9" applyNumberFormat="1" applyFont="1" applyFill="1" applyBorder="1" applyAlignment="1">
      <alignment horizontal="right" vertical="center" indent="1"/>
    </xf>
    <xf numFmtId="0" fontId="11" fillId="5" borderId="6" xfId="0" applyFont="1" applyFill="1" applyBorder="1" applyAlignment="1">
      <alignment vertical="center"/>
    </xf>
    <xf numFmtId="0" fontId="13" fillId="5" borderId="4" xfId="0" applyFont="1" applyFill="1" applyBorder="1" applyAlignment="1">
      <alignment horizontal="center" vertical="center" wrapText="1"/>
    </xf>
    <xf numFmtId="0" fontId="66" fillId="0" borderId="0" xfId="0" applyFont="1" applyBorder="1"/>
    <xf numFmtId="0" fontId="11" fillId="0" borderId="0" xfId="0" applyFont="1" applyFill="1" applyBorder="1" applyAlignment="1">
      <alignment horizontal="left" vertical="top" indent="2"/>
    </xf>
    <xf numFmtId="0" fontId="11" fillId="0" borderId="3" xfId="0" applyFont="1" applyFill="1" applyBorder="1" applyAlignment="1">
      <alignment horizontal="left" vertical="top" indent="2"/>
    </xf>
    <xf numFmtId="0" fontId="11" fillId="0" borderId="3" xfId="0" applyFont="1" applyFill="1" applyBorder="1" applyAlignment="1">
      <alignment horizontal="left" vertical="top" wrapText="1" indent="2"/>
    </xf>
    <xf numFmtId="0" fontId="11" fillId="0" borderId="7" xfId="0" applyFont="1" applyFill="1" applyBorder="1" applyAlignment="1">
      <alignment horizontal="left" vertical="center" indent="3"/>
    </xf>
    <xf numFmtId="0" fontId="11" fillId="0" borderId="0" xfId="0" applyFont="1" applyFill="1" applyBorder="1" applyAlignment="1">
      <alignment horizontal="left" vertical="top" indent="3"/>
    </xf>
    <xf numFmtId="0" fontId="11" fillId="0" borderId="0" xfId="0" applyFont="1" applyFill="1" applyBorder="1" applyAlignment="1">
      <alignment horizontal="left" vertical="top" wrapText="1" indent="3"/>
    </xf>
    <xf numFmtId="0" fontId="11" fillId="0" borderId="2" xfId="0" applyFont="1" applyFill="1" applyBorder="1" applyAlignment="1">
      <alignment horizontal="left" vertical="top" indent="2"/>
    </xf>
    <xf numFmtId="0" fontId="11" fillId="0" borderId="2" xfId="0" applyFont="1" applyFill="1" applyBorder="1" applyAlignment="1">
      <alignment horizontal="left" vertical="top" wrapText="1" indent="2"/>
    </xf>
    <xf numFmtId="0" fontId="11" fillId="0" borderId="2" xfId="0" applyFont="1" applyFill="1" applyBorder="1" applyAlignment="1">
      <alignment horizontal="left" vertical="top" wrapText="1" indent="3"/>
    </xf>
    <xf numFmtId="0" fontId="11" fillId="0" borderId="0" xfId="0" applyFont="1" applyFill="1" applyBorder="1" applyAlignment="1">
      <alignment horizontal="left" vertical="top" indent="4"/>
    </xf>
    <xf numFmtId="0" fontId="11" fillId="0" borderId="0" xfId="0" applyFont="1" applyFill="1" applyBorder="1" applyAlignment="1">
      <alignment horizontal="left" vertical="center" wrapText="1" indent="4"/>
    </xf>
    <xf numFmtId="0" fontId="13" fillId="0" borderId="13" xfId="0" applyFont="1" applyFill="1" applyBorder="1" applyAlignment="1">
      <alignment vertical="center"/>
    </xf>
    <xf numFmtId="0" fontId="11" fillId="0" borderId="7" xfId="0" applyFont="1" applyFill="1" applyBorder="1" applyAlignment="1">
      <alignment horizontal="left" vertical="top" wrapText="1" indent="2"/>
    </xf>
    <xf numFmtId="0" fontId="11" fillId="0" borderId="10" xfId="0" applyFont="1" applyFill="1" applyBorder="1" applyAlignment="1">
      <alignment horizontal="left" vertical="top" wrapText="1" indent="2"/>
    </xf>
    <xf numFmtId="0" fontId="13" fillId="0" borderId="7" xfId="0" applyFont="1" applyFill="1" applyBorder="1" applyAlignment="1">
      <alignment vertical="top" wrapText="1"/>
    </xf>
    <xf numFmtId="0" fontId="11" fillId="0" borderId="7" xfId="0" applyFont="1" applyFill="1" applyBorder="1" applyAlignment="1">
      <alignment horizontal="left" vertical="center" wrapText="1" indent="4"/>
    </xf>
    <xf numFmtId="1" fontId="14" fillId="0" borderId="0" xfId="0" applyNumberFormat="1" applyFont="1" applyFill="1" applyBorder="1" applyAlignment="1">
      <alignment horizontal="right" vertical="center"/>
    </xf>
    <xf numFmtId="0" fontId="14" fillId="0" borderId="37" xfId="12" applyFont="1" applyFill="1" applyBorder="1" applyAlignment="1">
      <alignment horizontal="left" vertical="center" wrapText="1"/>
    </xf>
    <xf numFmtId="0" fontId="14" fillId="0" borderId="38" xfId="12" applyFont="1" applyFill="1" applyBorder="1" applyAlignment="1">
      <alignment horizontal="left" vertical="center" wrapText="1"/>
    </xf>
    <xf numFmtId="0" fontId="14" fillId="0" borderId="37" xfId="11" applyFont="1" applyFill="1" applyBorder="1" applyAlignment="1">
      <alignment horizontal="left" vertical="center" wrapText="1"/>
    </xf>
    <xf numFmtId="0" fontId="14" fillId="0" borderId="39" xfId="11" applyFont="1" applyFill="1" applyBorder="1" applyAlignment="1">
      <alignment horizontal="left" vertical="center" wrapText="1"/>
    </xf>
    <xf numFmtId="0" fontId="14" fillId="0" borderId="40" xfId="11" applyFont="1" applyFill="1" applyBorder="1" applyAlignment="1">
      <alignment horizontal="left" vertical="center" wrapText="1"/>
    </xf>
    <xf numFmtId="0" fontId="14" fillId="0" borderId="41" xfId="12" applyFont="1" applyFill="1" applyBorder="1" applyAlignment="1">
      <alignment horizontal="left" vertical="center" wrapText="1"/>
    </xf>
    <xf numFmtId="0" fontId="14" fillId="0" borderId="42" xfId="11" applyFont="1" applyFill="1" applyBorder="1" applyAlignment="1">
      <alignment horizontal="left" vertical="center" wrapText="1"/>
    </xf>
    <xf numFmtId="0" fontId="13" fillId="5" borderId="19" xfId="10" applyFont="1" applyFill="1" applyBorder="1" applyAlignment="1">
      <alignment horizontal="center" vertical="center"/>
    </xf>
    <xf numFmtId="0" fontId="13" fillId="5" borderId="12" xfId="1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wrapText="1"/>
    </xf>
  </cellXfs>
  <cellStyles count="152">
    <cellStyle name="0_mezer" xfId="1" xr:uid="{00000000-0005-0000-0000-000000000000}"/>
    <cellStyle name="0_mezer_Tabulky_FV" xfId="2" xr:uid="{00000000-0005-0000-0000-000001000000}"/>
    <cellStyle name="0_mezer_Tabulky_FV_web" xfId="3" xr:uid="{00000000-0005-0000-0000-000002000000}"/>
    <cellStyle name="1_mezera" xfId="4" xr:uid="{00000000-0005-0000-0000-000003000000}"/>
    <cellStyle name="2_mezery" xfId="5" xr:uid="{00000000-0005-0000-0000-000004000000}"/>
    <cellStyle name="2_mezeryT" xfId="6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3_mezery" xfId="7" xr:uid="{00000000-0005-0000-0000-00000C000000}"/>
    <cellStyle name="40 % – Zvýraznění1 2" xfId="19" xr:uid="{00000000-0005-0000-0000-00000D000000}"/>
    <cellStyle name="40% - Accent1" xfId="20" xr:uid="{00000000-0005-0000-0000-00000E000000}"/>
    <cellStyle name="40% - Accent2" xfId="21" xr:uid="{00000000-0005-0000-0000-00000F000000}"/>
    <cellStyle name="40% - Accent3" xfId="22" xr:uid="{00000000-0005-0000-0000-000010000000}"/>
    <cellStyle name="40% - Accent4" xfId="23" xr:uid="{00000000-0005-0000-0000-000011000000}"/>
    <cellStyle name="40% - Accent5" xfId="24" xr:uid="{00000000-0005-0000-0000-000012000000}"/>
    <cellStyle name="40% - Accent6" xfId="25" xr:uid="{00000000-0005-0000-0000-000013000000}"/>
    <cellStyle name="60% - Accent1" xfId="26" xr:uid="{00000000-0005-0000-0000-000014000000}"/>
    <cellStyle name="60% - Accent2" xfId="27" xr:uid="{00000000-0005-0000-0000-000015000000}"/>
    <cellStyle name="60% - Accent3" xfId="28" xr:uid="{00000000-0005-0000-0000-000016000000}"/>
    <cellStyle name="60% - Accent4" xfId="29" xr:uid="{00000000-0005-0000-0000-000017000000}"/>
    <cellStyle name="60% - Accent5" xfId="30" xr:uid="{00000000-0005-0000-0000-000018000000}"/>
    <cellStyle name="60% - Accent6" xfId="31" xr:uid="{00000000-0005-0000-0000-000019000000}"/>
    <cellStyle name="Accent1" xfId="32" xr:uid="{00000000-0005-0000-0000-00001A000000}"/>
    <cellStyle name="Accent1 - 20%" xfId="33" xr:uid="{00000000-0005-0000-0000-00001B000000}"/>
    <cellStyle name="Accent1 - 40%" xfId="34" xr:uid="{00000000-0005-0000-0000-00001C000000}"/>
    <cellStyle name="Accent1 - 60%" xfId="35" xr:uid="{00000000-0005-0000-0000-00001D000000}"/>
    <cellStyle name="Accent2" xfId="36" xr:uid="{00000000-0005-0000-0000-00001E000000}"/>
    <cellStyle name="Accent2 - 20%" xfId="37" xr:uid="{00000000-0005-0000-0000-00001F000000}"/>
    <cellStyle name="Accent2 - 40%" xfId="38" xr:uid="{00000000-0005-0000-0000-000020000000}"/>
    <cellStyle name="Accent2 - 60%" xfId="39" xr:uid="{00000000-0005-0000-0000-000021000000}"/>
    <cellStyle name="Accent3" xfId="40" xr:uid="{00000000-0005-0000-0000-000022000000}"/>
    <cellStyle name="Accent3 - 20%" xfId="41" xr:uid="{00000000-0005-0000-0000-000023000000}"/>
    <cellStyle name="Accent3 - 40%" xfId="42" xr:uid="{00000000-0005-0000-0000-000024000000}"/>
    <cellStyle name="Accent3 - 60%" xfId="43" xr:uid="{00000000-0005-0000-0000-000025000000}"/>
    <cellStyle name="Accent4" xfId="44" xr:uid="{00000000-0005-0000-0000-000026000000}"/>
    <cellStyle name="Accent4 - 20%" xfId="45" xr:uid="{00000000-0005-0000-0000-000027000000}"/>
    <cellStyle name="Accent4 - 40%" xfId="46" xr:uid="{00000000-0005-0000-0000-000028000000}"/>
    <cellStyle name="Accent4 - 60%" xfId="47" xr:uid="{00000000-0005-0000-0000-000029000000}"/>
    <cellStyle name="Accent5" xfId="48" xr:uid="{00000000-0005-0000-0000-00002A000000}"/>
    <cellStyle name="Accent5 - 20%" xfId="49" xr:uid="{00000000-0005-0000-0000-00002B000000}"/>
    <cellStyle name="Accent5 - 40%" xfId="50" xr:uid="{00000000-0005-0000-0000-00002C000000}"/>
    <cellStyle name="Accent5 - 60%" xfId="51" xr:uid="{00000000-0005-0000-0000-00002D000000}"/>
    <cellStyle name="Accent6" xfId="52" xr:uid="{00000000-0005-0000-0000-00002E000000}"/>
    <cellStyle name="Accent6 - 20%" xfId="53" xr:uid="{00000000-0005-0000-0000-00002F000000}"/>
    <cellStyle name="Accent6 - 40%" xfId="54" xr:uid="{00000000-0005-0000-0000-000030000000}"/>
    <cellStyle name="Accent6 - 60%" xfId="55" xr:uid="{00000000-0005-0000-0000-000031000000}"/>
    <cellStyle name="Bad" xfId="56" xr:uid="{00000000-0005-0000-0000-000032000000}"/>
    <cellStyle name="Calculation" xfId="57" xr:uid="{00000000-0005-0000-0000-000033000000}"/>
    <cellStyle name="Comma" xfId="58" xr:uid="{00000000-0005-0000-0000-000034000000}"/>
    <cellStyle name="Comma [0]" xfId="59" xr:uid="{00000000-0005-0000-0000-000035000000}"/>
    <cellStyle name="Comma_K2 Makroscénář tabulky a grafy v2" xfId="60" xr:uid="{00000000-0005-0000-0000-000036000000}"/>
    <cellStyle name="Comma0" xfId="61" xr:uid="{00000000-0005-0000-0000-000037000000}"/>
    <cellStyle name="Currency" xfId="62" xr:uid="{00000000-0005-0000-0000-000038000000}"/>
    <cellStyle name="Currency [0]" xfId="63" xr:uid="{00000000-0005-0000-0000-000039000000}"/>
    <cellStyle name="Currency_K2 Makroscénář tabulky a grafy v2" xfId="64" xr:uid="{00000000-0005-0000-0000-00003A000000}"/>
    <cellStyle name="Currency0" xfId="65" xr:uid="{00000000-0005-0000-0000-00003B000000}"/>
    <cellStyle name="Čárka 2" xfId="66" xr:uid="{00000000-0005-0000-0000-00003C000000}"/>
    <cellStyle name="čárky 3" xfId="67" xr:uid="{00000000-0005-0000-0000-00003D000000}"/>
    <cellStyle name="Date" xfId="68" xr:uid="{00000000-0005-0000-0000-00003E000000}"/>
    <cellStyle name="Datum" xfId="69" xr:uid="{00000000-0005-0000-0000-00003F000000}"/>
    <cellStyle name="Emphasis 1" xfId="70" xr:uid="{00000000-0005-0000-0000-000040000000}"/>
    <cellStyle name="Emphasis 2" xfId="71" xr:uid="{00000000-0005-0000-0000-000041000000}"/>
    <cellStyle name="Emphasis 3" xfId="72" xr:uid="{00000000-0005-0000-0000-000042000000}"/>
    <cellStyle name="Explanatory Text" xfId="73" xr:uid="{00000000-0005-0000-0000-000043000000}"/>
    <cellStyle name="Finanční0" xfId="74" xr:uid="{00000000-0005-0000-0000-000044000000}"/>
    <cellStyle name="Fixed" xfId="75" xr:uid="{00000000-0005-0000-0000-000045000000}"/>
    <cellStyle name="Good" xfId="76" xr:uid="{00000000-0005-0000-0000-000046000000}"/>
    <cellStyle name="Heading 1" xfId="77" xr:uid="{00000000-0005-0000-0000-000047000000}"/>
    <cellStyle name="Heading 2" xfId="78" xr:uid="{00000000-0005-0000-0000-000048000000}"/>
    <cellStyle name="Heading 3" xfId="79" xr:uid="{00000000-0005-0000-0000-000049000000}"/>
    <cellStyle name="Heading 4" xfId="80" xr:uid="{00000000-0005-0000-0000-00004A000000}"/>
    <cellStyle name="Heading1" xfId="81" xr:uid="{00000000-0005-0000-0000-00004B000000}"/>
    <cellStyle name="Heading2" xfId="82" xr:uid="{00000000-0005-0000-0000-00004C000000}"/>
    <cellStyle name="Hypertextový odkaz" xfId="8" builtinId="8"/>
    <cellStyle name="Check Cell" xfId="83" xr:uid="{00000000-0005-0000-0000-00004E000000}"/>
    <cellStyle name="Input" xfId="84" xr:uid="{00000000-0005-0000-0000-00004F000000}"/>
    <cellStyle name="Linked Cell" xfId="85" xr:uid="{00000000-0005-0000-0000-000050000000}"/>
    <cellStyle name="Měna0" xfId="86" xr:uid="{00000000-0005-0000-0000-000051000000}"/>
    <cellStyle name="nadpis" xfId="87" xr:uid="{00000000-0005-0000-0000-000052000000}"/>
    <cellStyle name="Neutral" xfId="88" xr:uid="{00000000-0005-0000-0000-000053000000}"/>
    <cellStyle name="Normal_be" xfId="89" xr:uid="{00000000-0005-0000-0000-000054000000}"/>
    <cellStyle name="Normální" xfId="0" builtinId="0"/>
    <cellStyle name="Normální 2" xfId="90" xr:uid="{00000000-0005-0000-0000-000056000000}"/>
    <cellStyle name="Normální 3" xfId="91" xr:uid="{00000000-0005-0000-0000-000057000000}"/>
    <cellStyle name="Normální 4" xfId="92" xr:uid="{00000000-0005-0000-0000-000058000000}"/>
    <cellStyle name="Normální 5" xfId="93" xr:uid="{00000000-0005-0000-0000-000059000000}"/>
    <cellStyle name="Normální 6" xfId="94" xr:uid="{00000000-0005-0000-0000-00005A000000}"/>
    <cellStyle name="Normální 7" xfId="151" xr:uid="{00000000-0005-0000-0000-00005B000000}"/>
    <cellStyle name="normální_FVyhled" xfId="9" xr:uid="{00000000-0005-0000-0000-00005C000000}"/>
    <cellStyle name="normální_Tab 2-7" xfId="10" xr:uid="{00000000-0005-0000-0000-00005D000000}"/>
    <cellStyle name="normální_Tab 5-19" xfId="11" xr:uid="{00000000-0005-0000-0000-00005E000000}"/>
    <cellStyle name="normální_Tab 5-20" xfId="12" xr:uid="{00000000-0005-0000-0000-00005F000000}"/>
    <cellStyle name="Note" xfId="95" xr:uid="{00000000-0005-0000-0000-000060000000}"/>
    <cellStyle name="Output" xfId="96" xr:uid="{00000000-0005-0000-0000-000061000000}"/>
    <cellStyle name="Percent" xfId="97" xr:uid="{00000000-0005-0000-0000-000062000000}"/>
    <cellStyle name="Pevný" xfId="98" xr:uid="{00000000-0005-0000-0000-000063000000}"/>
    <cellStyle name="Poznámka 2" xfId="99" xr:uid="{00000000-0005-0000-0000-000064000000}"/>
    <cellStyle name="Procenta 2" xfId="100" xr:uid="{00000000-0005-0000-0000-000065000000}"/>
    <cellStyle name="SAPBEXaggData" xfId="101" xr:uid="{00000000-0005-0000-0000-000066000000}"/>
    <cellStyle name="SAPBEXaggDataEmph" xfId="102" xr:uid="{00000000-0005-0000-0000-000067000000}"/>
    <cellStyle name="SAPBEXaggItem" xfId="103" xr:uid="{00000000-0005-0000-0000-000068000000}"/>
    <cellStyle name="SAPBEXaggItemX" xfId="104" xr:uid="{00000000-0005-0000-0000-000069000000}"/>
    <cellStyle name="SAPBEXexcBad7" xfId="105" xr:uid="{00000000-0005-0000-0000-00006A000000}"/>
    <cellStyle name="SAPBEXexcBad8" xfId="106" xr:uid="{00000000-0005-0000-0000-00006B000000}"/>
    <cellStyle name="SAPBEXexcBad9" xfId="107" xr:uid="{00000000-0005-0000-0000-00006C000000}"/>
    <cellStyle name="SAPBEXexcCritical4" xfId="108" xr:uid="{00000000-0005-0000-0000-00006D000000}"/>
    <cellStyle name="SAPBEXexcCritical5" xfId="109" xr:uid="{00000000-0005-0000-0000-00006E000000}"/>
    <cellStyle name="SAPBEXexcCritical6" xfId="110" xr:uid="{00000000-0005-0000-0000-00006F000000}"/>
    <cellStyle name="SAPBEXexcGood1" xfId="111" xr:uid="{00000000-0005-0000-0000-000070000000}"/>
    <cellStyle name="SAPBEXexcGood2" xfId="112" xr:uid="{00000000-0005-0000-0000-000071000000}"/>
    <cellStyle name="SAPBEXexcGood3" xfId="113" xr:uid="{00000000-0005-0000-0000-000072000000}"/>
    <cellStyle name="SAPBEXfilterDrill" xfId="114" xr:uid="{00000000-0005-0000-0000-000073000000}"/>
    <cellStyle name="SAPBEXFilterInfo1" xfId="115" xr:uid="{00000000-0005-0000-0000-000074000000}"/>
    <cellStyle name="SAPBEXFilterInfo2" xfId="116" xr:uid="{00000000-0005-0000-0000-000075000000}"/>
    <cellStyle name="SAPBEXFilterInfoHlavicka" xfId="117" xr:uid="{00000000-0005-0000-0000-000076000000}"/>
    <cellStyle name="SAPBEXfilterItem" xfId="118" xr:uid="{00000000-0005-0000-0000-000077000000}"/>
    <cellStyle name="SAPBEXfilterText" xfId="119" xr:uid="{00000000-0005-0000-0000-000078000000}"/>
    <cellStyle name="SAPBEXformats" xfId="120" xr:uid="{00000000-0005-0000-0000-000079000000}"/>
    <cellStyle name="SAPBEXheaderItem" xfId="121" xr:uid="{00000000-0005-0000-0000-00007A000000}"/>
    <cellStyle name="SAPBEXheaderText" xfId="122" xr:uid="{00000000-0005-0000-0000-00007B000000}"/>
    <cellStyle name="SAPBEXHLevel0" xfId="123" xr:uid="{00000000-0005-0000-0000-00007C000000}"/>
    <cellStyle name="SAPBEXHLevel0X" xfId="124" xr:uid="{00000000-0005-0000-0000-00007D000000}"/>
    <cellStyle name="SAPBEXHLevel1" xfId="125" xr:uid="{00000000-0005-0000-0000-00007E000000}"/>
    <cellStyle name="SAPBEXHLevel1X" xfId="126" xr:uid="{00000000-0005-0000-0000-00007F000000}"/>
    <cellStyle name="SAPBEXHLevel2" xfId="127" xr:uid="{00000000-0005-0000-0000-000080000000}"/>
    <cellStyle name="SAPBEXHLevel2X" xfId="128" xr:uid="{00000000-0005-0000-0000-000081000000}"/>
    <cellStyle name="SAPBEXHLevel3" xfId="129" xr:uid="{00000000-0005-0000-0000-000082000000}"/>
    <cellStyle name="SAPBEXHLevel3X" xfId="130" xr:uid="{00000000-0005-0000-0000-000083000000}"/>
    <cellStyle name="SAPBEXchaText" xfId="131" xr:uid="{00000000-0005-0000-0000-000084000000}"/>
    <cellStyle name="SAPBEXinputData" xfId="132" xr:uid="{00000000-0005-0000-0000-000085000000}"/>
    <cellStyle name="SAPBEXItemHeader" xfId="133" xr:uid="{00000000-0005-0000-0000-000086000000}"/>
    <cellStyle name="SAPBEXresData" xfId="134" xr:uid="{00000000-0005-0000-0000-000087000000}"/>
    <cellStyle name="SAPBEXresDataEmph" xfId="135" xr:uid="{00000000-0005-0000-0000-000088000000}"/>
    <cellStyle name="SAPBEXresItem" xfId="136" xr:uid="{00000000-0005-0000-0000-000089000000}"/>
    <cellStyle name="SAPBEXresItemX" xfId="137" xr:uid="{00000000-0005-0000-0000-00008A000000}"/>
    <cellStyle name="SAPBEXstdData" xfId="138" xr:uid="{00000000-0005-0000-0000-00008B000000}"/>
    <cellStyle name="SAPBEXstdDataEmph" xfId="139" xr:uid="{00000000-0005-0000-0000-00008C000000}"/>
    <cellStyle name="SAPBEXstdItem" xfId="140" xr:uid="{00000000-0005-0000-0000-00008D000000}"/>
    <cellStyle name="SAPBEXstdItemX" xfId="141" xr:uid="{00000000-0005-0000-0000-00008E000000}"/>
    <cellStyle name="SAPBEXtitle" xfId="142" xr:uid="{00000000-0005-0000-0000-00008F000000}"/>
    <cellStyle name="SAPBEXunassignedItem" xfId="143" xr:uid="{00000000-0005-0000-0000-000090000000}"/>
    <cellStyle name="SAPBEXundefined" xfId="144" xr:uid="{00000000-0005-0000-0000-000091000000}"/>
    <cellStyle name="Sheet Title" xfId="145" xr:uid="{00000000-0005-0000-0000-000092000000}"/>
    <cellStyle name="Title" xfId="146" xr:uid="{00000000-0005-0000-0000-000093000000}"/>
    <cellStyle name="Total" xfId="147" xr:uid="{00000000-0005-0000-0000-000094000000}"/>
    <cellStyle name="Warning Text" xfId="148" xr:uid="{00000000-0005-0000-0000-000095000000}"/>
    <cellStyle name="Záhlaví 1" xfId="149" xr:uid="{00000000-0005-0000-0000-000096000000}"/>
    <cellStyle name="Záhlaví 2" xfId="150" xr:uid="{00000000-0005-0000-0000-000097000000}"/>
  </cellStyles>
  <dxfs count="3">
    <dxf>
      <border>
        <left/>
        <right/>
        <top/>
        <bottom style="thick">
          <color theme="4" tint="-0.499984740745262"/>
        </bottom>
        <vertical/>
        <horizontal/>
      </border>
    </dxf>
    <dxf>
      <fill>
        <patternFill patternType="solid">
          <fgColor auto="1"/>
          <bgColor theme="4" tint="0.79998168889431442"/>
        </patternFill>
      </fill>
      <border>
        <left/>
        <right/>
        <top style="thick">
          <color theme="4" tint="-0.499984740745262"/>
        </top>
        <bottom style="hair">
          <color theme="4" tint="-0.499984740745262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indexed="10"/>
  </sheetPr>
  <dimension ref="B1:E31"/>
  <sheetViews>
    <sheetView showGridLines="0" tabSelected="1" topLeftCell="A4" zoomScaleNormal="100" zoomScaleSheetLayoutView="100" workbookViewId="0">
      <selection activeCell="B32" sqref="B32"/>
    </sheetView>
  </sheetViews>
  <sheetFormatPr defaultColWidth="7.140625" defaultRowHeight="12.75" x14ac:dyDescent="0.2"/>
  <cols>
    <col min="1" max="1" width="2.7109375" style="131" customWidth="1"/>
    <col min="2" max="2" width="42.85546875" style="131" customWidth="1"/>
    <col min="3" max="4" width="4.28515625" style="131" customWidth="1"/>
    <col min="5" max="5" width="69.42578125" style="131" bestFit="1" customWidth="1"/>
    <col min="6" max="16384" width="7.140625" style="131"/>
  </cols>
  <sheetData>
    <row r="1" spans="2:5" ht="22.5" customHeight="1" x14ac:dyDescent="0.2"/>
    <row r="2" spans="2:5" ht="15.75" x14ac:dyDescent="0.25">
      <c r="B2" s="132" t="s">
        <v>86</v>
      </c>
      <c r="C2" s="133"/>
    </row>
    <row r="3" spans="2:5" ht="15.75" x14ac:dyDescent="0.25">
      <c r="B3" s="134" t="s">
        <v>135</v>
      </c>
      <c r="C3" s="133"/>
    </row>
    <row r="4" spans="2:5" ht="75" customHeight="1" x14ac:dyDescent="0.5">
      <c r="B4" s="135" t="s">
        <v>87</v>
      </c>
      <c r="C4" s="133"/>
      <c r="E4" s="136" t="s">
        <v>88</v>
      </c>
    </row>
    <row r="5" spans="2:5" ht="16.5" thickBot="1" x14ac:dyDescent="0.3">
      <c r="B5" s="132" t="s">
        <v>121</v>
      </c>
      <c r="C5" s="133"/>
      <c r="D5" s="138"/>
      <c r="E5" s="137" t="s">
        <v>134</v>
      </c>
    </row>
    <row r="6" spans="2:5" x14ac:dyDescent="0.2">
      <c r="C6" s="133"/>
      <c r="D6" s="140"/>
      <c r="E6" s="139" t="s">
        <v>103</v>
      </c>
    </row>
    <row r="7" spans="2:5" x14ac:dyDescent="0.2">
      <c r="C7" s="133"/>
      <c r="D7" s="140"/>
      <c r="E7" s="139" t="s">
        <v>105</v>
      </c>
    </row>
    <row r="8" spans="2:5" ht="12.75" customHeight="1" x14ac:dyDescent="0.2">
      <c r="C8" s="133"/>
      <c r="D8" s="140"/>
      <c r="E8" s="139" t="s">
        <v>43</v>
      </c>
    </row>
    <row r="9" spans="2:5" ht="12.75" customHeight="1" x14ac:dyDescent="0.2">
      <c r="C9" s="133"/>
      <c r="D9" s="140"/>
      <c r="E9" s="139" t="s">
        <v>106</v>
      </c>
    </row>
    <row r="10" spans="2:5" ht="12.75" customHeight="1" x14ac:dyDescent="0.2">
      <c r="C10" s="133"/>
      <c r="D10" s="140"/>
      <c r="E10" s="139" t="s">
        <v>107</v>
      </c>
    </row>
    <row r="11" spans="2:5" ht="12.75" customHeight="1" x14ac:dyDescent="0.2">
      <c r="C11" s="133"/>
      <c r="D11" s="140"/>
      <c r="E11" s="139" t="s">
        <v>108</v>
      </c>
    </row>
    <row r="12" spans="2:5" ht="12.75" customHeight="1" x14ac:dyDescent="0.2">
      <c r="C12" s="133"/>
      <c r="D12" s="140"/>
      <c r="E12" s="139" t="s">
        <v>109</v>
      </c>
    </row>
    <row r="13" spans="2:5" ht="12.75" customHeight="1" x14ac:dyDescent="0.2">
      <c r="C13" s="133"/>
      <c r="D13" s="140"/>
      <c r="E13" s="139" t="s">
        <v>44</v>
      </c>
    </row>
    <row r="14" spans="2:5" x14ac:dyDescent="0.2">
      <c r="C14" s="133"/>
      <c r="D14" s="140"/>
      <c r="E14" s="139" t="s">
        <v>110</v>
      </c>
    </row>
    <row r="15" spans="2:5" x14ac:dyDescent="0.2">
      <c r="C15" s="133"/>
      <c r="D15" s="140"/>
      <c r="E15" s="139" t="s">
        <v>111</v>
      </c>
    </row>
    <row r="16" spans="2:5" x14ac:dyDescent="0.2">
      <c r="C16" s="133"/>
      <c r="D16" s="140"/>
      <c r="E16" s="139" t="s">
        <v>112</v>
      </c>
    </row>
    <row r="17" spans="2:5" x14ac:dyDescent="0.2">
      <c r="C17" s="133"/>
      <c r="D17" s="140"/>
      <c r="E17" s="139" t="s">
        <v>104</v>
      </c>
    </row>
    <row r="18" spans="2:5" x14ac:dyDescent="0.2">
      <c r="C18" s="133"/>
      <c r="D18" s="140"/>
      <c r="E18" s="139" t="s">
        <v>113</v>
      </c>
    </row>
    <row r="19" spans="2:5" x14ac:dyDescent="0.2">
      <c r="C19" s="133"/>
      <c r="D19" s="140"/>
      <c r="E19" s="139" t="s">
        <v>45</v>
      </c>
    </row>
    <row r="20" spans="2:5" x14ac:dyDescent="0.2">
      <c r="C20" s="133"/>
      <c r="D20" s="140"/>
      <c r="E20" s="139" t="s">
        <v>46</v>
      </c>
    </row>
    <row r="21" spans="2:5" x14ac:dyDescent="0.2">
      <c r="C21" s="133"/>
      <c r="D21" s="140"/>
      <c r="E21" s="139" t="s">
        <v>47</v>
      </c>
    </row>
    <row r="22" spans="2:5" x14ac:dyDescent="0.2">
      <c r="C22" s="133"/>
      <c r="D22" s="140"/>
    </row>
    <row r="23" spans="2:5" x14ac:dyDescent="0.2">
      <c r="C23" s="133"/>
      <c r="D23" s="140"/>
    </row>
    <row r="24" spans="2:5" x14ac:dyDescent="0.2">
      <c r="C24" s="133"/>
      <c r="D24" s="140"/>
    </row>
    <row r="25" spans="2:5" x14ac:dyDescent="0.2">
      <c r="C25" s="133"/>
      <c r="D25" s="140"/>
    </row>
    <row r="26" spans="2:5" x14ac:dyDescent="0.2">
      <c r="C26" s="133"/>
    </row>
    <row r="27" spans="2:5" x14ac:dyDescent="0.2">
      <c r="C27" s="133"/>
    </row>
    <row r="28" spans="2:5" x14ac:dyDescent="0.2">
      <c r="C28" s="133"/>
    </row>
    <row r="29" spans="2:5" x14ac:dyDescent="0.2">
      <c r="C29" s="133"/>
    </row>
    <row r="30" spans="2:5" x14ac:dyDescent="0.2">
      <c r="B30" s="141" t="s">
        <v>114</v>
      </c>
      <c r="C30" s="133"/>
    </row>
    <row r="31" spans="2:5" x14ac:dyDescent="0.2">
      <c r="B31" s="142">
        <v>45961</v>
      </c>
      <c r="C31" s="133"/>
      <c r="E31" s="150" t="s">
        <v>151</v>
      </c>
    </row>
  </sheetData>
  <phoneticPr fontId="20" type="noConversion"/>
  <hyperlinks>
    <hyperlink ref="E6" location="A.1!A1" display="Příjmy sektoru vládních institucí (v mld. Kč, růst v %, % HDP)" xr:uid="{00000000-0004-0000-0000-000000000000}"/>
    <hyperlink ref="E7" location="A.2!A1" display="Daňové příjmy sektoru vládních institucí (v mld. Kč, růst v %)" xr:uid="{00000000-0004-0000-0000-000001000000}"/>
    <hyperlink ref="E8" location="A.3!A1" display="Daňové příjmy sektoru vládních institucí (v % HDP)" xr:uid="{00000000-0004-0000-0000-000002000000}"/>
    <hyperlink ref="E9" location="A.4!A1" display="Příjmy subsektoru ústředních vládních institucí (v mld. Kč, růst v %)" xr:uid="{00000000-0004-0000-0000-000003000000}"/>
    <hyperlink ref="E10" location="A.5!A1" display="Příjmy subsektoru místních vládních institucí (v mld. Kč, růst v %)" xr:uid="{00000000-0004-0000-0000-000004000000}"/>
    <hyperlink ref="E11" location="A.6!A1" display="Příjmy subsektoru fondů sociálního zabezpečení (v mld. Kč, růst v %)" xr:uid="{00000000-0004-0000-0000-000005000000}"/>
    <hyperlink ref="E12" location="A.7!A1" display="Výdaje sektoru vládních institucí (v mld. Kč, růst v %)" xr:uid="{00000000-0004-0000-0000-000006000000}"/>
    <hyperlink ref="E13" location="A.8!A1" display="Výdaje sektoru vládních institucí (v % HDP)" xr:uid="{00000000-0004-0000-0000-000007000000}"/>
    <hyperlink ref="E16" location="A.11!A1" display="Výdaje subsektoru fondů sociálního zabezpečení (v mld. Kč, růst v %)" xr:uid="{00000000-0004-0000-0000-000008000000}"/>
    <hyperlink ref="E17" location="A.12!A1" display="Saldo sektoru vládních institucí podle subsektorů (v mld. Kč, % HDP)" xr:uid="{00000000-0004-0000-0000-000009000000}"/>
    <hyperlink ref="E18" location="A.13!A1" display="Dluh subsektorů vládních institucí podle finančních instrumentů (v mld. Kč, růst v %)" xr:uid="{00000000-0004-0000-0000-00000A000000}"/>
    <hyperlink ref="E19" location="A.14!A1" display="Dluh subsektorů vládních institucí podle finančních instrumentů (v % HDP)" xr:uid="{00000000-0004-0000-0000-00000B000000}"/>
    <hyperlink ref="E20" location="A.15!A1" display="Saldo a dluh vládního sektoru zemí EU (v % HDP)" xr:uid="{00000000-0004-0000-0000-00000C000000}"/>
    <hyperlink ref="E21" location="A.16!A1" display="Transakce vládního sektoru zemí EU (v % HDP)" xr:uid="{00000000-0004-0000-0000-00000D000000}"/>
    <hyperlink ref="E14" location="A.9!A1" display="Výdaje subsektoru ústředních vládních institucí (v mld. Kč, růst v %)" xr:uid="{00000000-0004-0000-0000-00000E000000}"/>
    <hyperlink ref="E15" location="A.10!A1" display="Výdaje subsektoru místních vládních institucí (v mld. Kč, růst v %)" xr:uid="{00000000-0004-0000-0000-00000F000000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3">
    <tabColor indexed="41"/>
  </sheetPr>
  <dimension ref="B2:AG28"/>
  <sheetViews>
    <sheetView showGridLines="0" topLeftCell="C1" zoomScale="120" zoomScaleNormal="120" workbookViewId="0">
      <selection activeCell="AG8" sqref="AG8"/>
    </sheetView>
  </sheetViews>
  <sheetFormatPr defaultColWidth="6.42578125" defaultRowHeight="12.75" customHeight="1" x14ac:dyDescent="0.2"/>
  <cols>
    <col min="1" max="1" width="2.85546875" style="11" customWidth="1"/>
    <col min="2" max="2" width="39.7109375" style="11" customWidth="1"/>
    <col min="3" max="4" width="6.42578125" style="12" customWidth="1"/>
    <col min="5" max="14" width="6.42578125" style="53" customWidth="1"/>
    <col min="15" max="16384" width="6.42578125" style="11"/>
  </cols>
  <sheetData>
    <row r="2" spans="2:33" ht="15" customHeight="1" x14ac:dyDescent="0.2">
      <c r="B2" s="2" t="s">
        <v>144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/>
      <c r="AG2" s="10" t="s">
        <v>2</v>
      </c>
    </row>
    <row r="3" spans="2:33" ht="2.1" customHeight="1" thickBot="1" x14ac:dyDescent="0.25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  <c r="AG4" s="40">
        <v>2024</v>
      </c>
    </row>
    <row r="5" spans="2:33" ht="12.75" customHeight="1" x14ac:dyDescent="0.2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</row>
    <row r="6" spans="2:33" ht="12.75" customHeight="1" x14ac:dyDescent="0.2">
      <c r="B6" s="103" t="s">
        <v>16</v>
      </c>
      <c r="C6" s="32"/>
      <c r="D6" s="49">
        <v>756.91099999999994</v>
      </c>
      <c r="E6" s="49">
        <v>668.83600000000001</v>
      </c>
      <c r="F6" s="49">
        <v>672.88700000000006</v>
      </c>
      <c r="G6" s="49">
        <v>757.37300000000005</v>
      </c>
      <c r="H6" s="49">
        <v>770.34899999999993</v>
      </c>
      <c r="I6" s="49">
        <v>803.89599999999996</v>
      </c>
      <c r="J6" s="49">
        <v>963.26199999999994</v>
      </c>
      <c r="K6" s="49">
        <v>1030.0719999999999</v>
      </c>
      <c r="L6" s="49">
        <v>1173.03</v>
      </c>
      <c r="M6" s="49">
        <v>1090.5919999999999</v>
      </c>
      <c r="N6" s="49">
        <v>1176.1599999999999</v>
      </c>
      <c r="O6" s="49">
        <v>1226.876</v>
      </c>
      <c r="P6" s="49">
        <v>1331.3090000000002</v>
      </c>
      <c r="Q6" s="49">
        <v>1388.3879999999999</v>
      </c>
      <c r="R6" s="49">
        <v>1437.3590000000002</v>
      </c>
      <c r="S6" s="49">
        <v>1427.2439999999999</v>
      </c>
      <c r="T6" s="49">
        <v>1445.4530000000002</v>
      </c>
      <c r="U6" s="49">
        <v>1522.3130000000001</v>
      </c>
      <c r="V6" s="49">
        <v>1471.7190000000001</v>
      </c>
      <c r="W6" s="49">
        <v>1535.925</v>
      </c>
      <c r="X6" s="49">
        <v>1623.9130000000002</v>
      </c>
      <c r="Y6" s="49">
        <v>1644.2619999999999</v>
      </c>
      <c r="Z6" s="49">
        <v>1704.6850000000002</v>
      </c>
      <c r="AA6" s="49">
        <v>1855.7149999999997</v>
      </c>
      <c r="AB6" s="49">
        <v>2021.998</v>
      </c>
      <c r="AC6" s="49">
        <v>2295.3359999999998</v>
      </c>
      <c r="AD6" s="49">
        <v>2435.3939999999998</v>
      </c>
      <c r="AE6" s="49">
        <v>2602.3740000000003</v>
      </c>
      <c r="AF6" s="49">
        <v>2855.4390000000003</v>
      </c>
      <c r="AG6" s="49">
        <v>2904.5909999999999</v>
      </c>
    </row>
    <row r="7" spans="2:33" ht="12.75" customHeight="1" x14ac:dyDescent="0.2">
      <c r="B7" s="95" t="s">
        <v>32</v>
      </c>
      <c r="C7" s="32"/>
      <c r="D7" s="114">
        <v>72.209999999999994</v>
      </c>
      <c r="E7" s="114">
        <v>88.078999999999994</v>
      </c>
      <c r="F7" s="114">
        <v>94.144999999999996</v>
      </c>
      <c r="G7" s="114">
        <v>93.531999999999996</v>
      </c>
      <c r="H7" s="114">
        <v>108.134</v>
      </c>
      <c r="I7" s="114">
        <v>107.38</v>
      </c>
      <c r="J7" s="114">
        <v>127.837</v>
      </c>
      <c r="K7" s="114">
        <v>142.285</v>
      </c>
      <c r="L7" s="114">
        <v>129.042</v>
      </c>
      <c r="M7" s="114">
        <v>132.69300000000001</v>
      </c>
      <c r="N7" s="114">
        <v>144.29</v>
      </c>
      <c r="O7" s="114">
        <v>154.02699999999999</v>
      </c>
      <c r="P7" s="114">
        <v>164.43899999999999</v>
      </c>
      <c r="Q7" s="114">
        <v>171.35599999999999</v>
      </c>
      <c r="R7" s="114">
        <v>180.971</v>
      </c>
      <c r="S7" s="114">
        <v>178.53399999999999</v>
      </c>
      <c r="T7" s="114">
        <v>172.37799999999999</v>
      </c>
      <c r="U7" s="114">
        <v>178.75800000000001</v>
      </c>
      <c r="V7" s="114">
        <v>183.11500000000001</v>
      </c>
      <c r="W7" s="114">
        <v>189.852</v>
      </c>
      <c r="X7" s="114">
        <v>199.58600000000001</v>
      </c>
      <c r="Y7" s="114">
        <v>210.24199999999999</v>
      </c>
      <c r="Z7" s="114">
        <v>231.06800000000001</v>
      </c>
      <c r="AA7" s="114">
        <v>257.96899999999999</v>
      </c>
      <c r="AB7" s="114">
        <v>279.798</v>
      </c>
      <c r="AC7" s="114">
        <v>300.15699999999998</v>
      </c>
      <c r="AD7" s="114">
        <v>312.714</v>
      </c>
      <c r="AE7" s="114">
        <v>317.142</v>
      </c>
      <c r="AF7" s="114">
        <v>336.29500000000002</v>
      </c>
      <c r="AG7" s="114">
        <v>351.25900000000001</v>
      </c>
    </row>
    <row r="8" spans="2:33" ht="12.75" customHeight="1" x14ac:dyDescent="0.2">
      <c r="B8" s="95" t="s">
        <v>33</v>
      </c>
      <c r="C8" s="32"/>
      <c r="D8" s="114">
        <v>57.204999999999998</v>
      </c>
      <c r="E8" s="114">
        <v>54.317999999999998</v>
      </c>
      <c r="F8" s="114">
        <v>67.400000000000006</v>
      </c>
      <c r="G8" s="114">
        <v>65.454999999999998</v>
      </c>
      <c r="H8" s="114">
        <v>73.95</v>
      </c>
      <c r="I8" s="114">
        <v>81.088999999999999</v>
      </c>
      <c r="J8" s="114">
        <v>95.176000000000002</v>
      </c>
      <c r="K8" s="114">
        <v>110.26600000000001</v>
      </c>
      <c r="L8" s="114">
        <v>110.604</v>
      </c>
      <c r="M8" s="114">
        <v>112.134</v>
      </c>
      <c r="N8" s="114">
        <v>116.72799999999999</v>
      </c>
      <c r="O8" s="114">
        <v>126.16800000000001</v>
      </c>
      <c r="P8" s="114">
        <v>137.17099999999999</v>
      </c>
      <c r="Q8" s="114">
        <v>141.43600000000001</v>
      </c>
      <c r="R8" s="114">
        <v>147.73400000000001</v>
      </c>
      <c r="S8" s="114">
        <v>144.089</v>
      </c>
      <c r="T8" s="114">
        <v>138.66300000000001</v>
      </c>
      <c r="U8" s="114">
        <v>123.003</v>
      </c>
      <c r="V8" s="114">
        <v>128.28200000000001</v>
      </c>
      <c r="W8" s="114">
        <v>131.41</v>
      </c>
      <c r="X8" s="114">
        <v>140.999</v>
      </c>
      <c r="Y8" s="114">
        <v>143.45500000000001</v>
      </c>
      <c r="Z8" s="114">
        <v>140.47300000000001</v>
      </c>
      <c r="AA8" s="114">
        <v>157.74199999999999</v>
      </c>
      <c r="AB8" s="114">
        <v>166.99799999999999</v>
      </c>
      <c r="AC8" s="114">
        <v>177.761</v>
      </c>
      <c r="AD8" s="114">
        <v>179.386</v>
      </c>
      <c r="AE8" s="114">
        <v>189.16800000000001</v>
      </c>
      <c r="AF8" s="114">
        <v>205.96299999999999</v>
      </c>
      <c r="AG8" s="114">
        <v>221.39099999999999</v>
      </c>
    </row>
    <row r="9" spans="2:33" ht="12.75" customHeight="1" x14ac:dyDescent="0.2">
      <c r="B9" s="95" t="s">
        <v>52</v>
      </c>
      <c r="C9" s="32"/>
      <c r="D9" s="114">
        <v>166.27799999999999</v>
      </c>
      <c r="E9" s="114">
        <v>170.62200000000001</v>
      </c>
      <c r="F9" s="114">
        <v>223.00200000000001</v>
      </c>
      <c r="G9" s="114">
        <v>244.125</v>
      </c>
      <c r="H9" s="114">
        <v>263.87599999999998</v>
      </c>
      <c r="I9" s="114">
        <v>283.71899999999999</v>
      </c>
      <c r="J9" s="114">
        <v>302.35500000000002</v>
      </c>
      <c r="K9" s="114">
        <v>322.423</v>
      </c>
      <c r="L9" s="114">
        <v>333.48200000000003</v>
      </c>
      <c r="M9" s="114">
        <v>347.47399999999999</v>
      </c>
      <c r="N9" s="114">
        <v>372.80799999999999</v>
      </c>
      <c r="O9" s="114">
        <v>406.28100000000001</v>
      </c>
      <c r="P9" s="114">
        <v>448.43099999999998</v>
      </c>
      <c r="Q9" s="114">
        <v>472.125</v>
      </c>
      <c r="R9" s="114">
        <v>504.327</v>
      </c>
      <c r="S9" s="114">
        <v>512.30600000000004</v>
      </c>
      <c r="T9" s="114">
        <v>522.86400000000003</v>
      </c>
      <c r="U9" s="114">
        <v>553.80899999999997</v>
      </c>
      <c r="V9" s="114">
        <v>563.779</v>
      </c>
      <c r="W9" s="114">
        <v>575.26099999999997</v>
      </c>
      <c r="X9" s="114">
        <v>589.81500000000005</v>
      </c>
      <c r="Y9" s="114">
        <v>604.73500000000001</v>
      </c>
      <c r="Z9" s="114">
        <v>623.19600000000003</v>
      </c>
      <c r="AA9" s="114">
        <v>657.13099999999997</v>
      </c>
      <c r="AB9" s="114">
        <v>707.39300000000003</v>
      </c>
      <c r="AC9" s="114">
        <v>818.60400000000004</v>
      </c>
      <c r="AD9" s="114">
        <v>856.69</v>
      </c>
      <c r="AE9" s="114">
        <v>934.01900000000001</v>
      </c>
      <c r="AF9" s="114">
        <v>1034.596</v>
      </c>
      <c r="AG9" s="114">
        <v>1080.643</v>
      </c>
    </row>
    <row r="10" spans="2:33" ht="12.75" customHeight="1" x14ac:dyDescent="0.2">
      <c r="B10" s="95" t="s">
        <v>156</v>
      </c>
      <c r="C10" s="32"/>
      <c r="D10" s="114">
        <v>0.161</v>
      </c>
      <c r="E10" s="114">
        <v>1.278</v>
      </c>
      <c r="F10" s="114">
        <v>1.39</v>
      </c>
      <c r="G10" s="114">
        <v>1.6180000000000001</v>
      </c>
      <c r="H10" s="114">
        <v>1.7789999999999999</v>
      </c>
      <c r="I10" s="114">
        <v>1.8740000000000001</v>
      </c>
      <c r="J10" s="114">
        <v>3.0880000000000001</v>
      </c>
      <c r="K10" s="114">
        <v>6.3339999999999996</v>
      </c>
      <c r="L10" s="114">
        <v>5.0570000000000004</v>
      </c>
      <c r="M10" s="114">
        <v>4.4249999999999998</v>
      </c>
      <c r="N10" s="114">
        <v>3.4159999999999999</v>
      </c>
      <c r="O10" s="114">
        <v>3.17</v>
      </c>
      <c r="P10" s="114">
        <v>2.4119999999999999</v>
      </c>
      <c r="Q10" s="114">
        <v>1.9730000000000001</v>
      </c>
      <c r="R10" s="114">
        <v>2.6960000000000002</v>
      </c>
      <c r="S10" s="114">
        <v>4.1319999999999997</v>
      </c>
      <c r="T10" s="114">
        <v>4.9580000000000002</v>
      </c>
      <c r="U10" s="114">
        <v>9.0920000000000005</v>
      </c>
      <c r="V10" s="114">
        <v>12.472</v>
      </c>
      <c r="W10" s="114">
        <v>14.397</v>
      </c>
      <c r="X10" s="114">
        <v>14.654999999999999</v>
      </c>
      <c r="Y10" s="114">
        <v>14.492000000000001</v>
      </c>
      <c r="Z10" s="114">
        <v>13.228</v>
      </c>
      <c r="AA10" s="114">
        <v>13.824999999999999</v>
      </c>
      <c r="AB10" s="114">
        <v>17.242000000000001</v>
      </c>
      <c r="AC10" s="114">
        <v>15.15</v>
      </c>
      <c r="AD10" s="114">
        <v>15.035</v>
      </c>
      <c r="AE10" s="114">
        <v>18.145</v>
      </c>
      <c r="AF10" s="114">
        <v>26.661999999999999</v>
      </c>
      <c r="AG10" s="114">
        <v>31.984000000000002</v>
      </c>
    </row>
    <row r="11" spans="2:33" ht="12.75" customHeight="1" x14ac:dyDescent="0.2">
      <c r="B11" s="95" t="s">
        <v>39</v>
      </c>
      <c r="C11" s="32"/>
      <c r="D11" s="114">
        <v>14.394</v>
      </c>
      <c r="E11" s="114">
        <v>18.504000000000001</v>
      </c>
      <c r="F11" s="114">
        <v>18.762</v>
      </c>
      <c r="G11" s="114">
        <v>20.454999999999998</v>
      </c>
      <c r="H11" s="114">
        <v>18.161000000000001</v>
      </c>
      <c r="I11" s="114">
        <v>16.503</v>
      </c>
      <c r="J11" s="114">
        <v>21.879000000000001</v>
      </c>
      <c r="K11" s="114">
        <v>27.61</v>
      </c>
      <c r="L11" s="114">
        <v>27.189</v>
      </c>
      <c r="M11" s="114">
        <v>30.327000000000002</v>
      </c>
      <c r="N11" s="114">
        <v>33.320999999999998</v>
      </c>
      <c r="O11" s="114">
        <v>34.124000000000002</v>
      </c>
      <c r="P11" s="114">
        <v>38.49</v>
      </c>
      <c r="Q11" s="114">
        <v>36.942999999999998</v>
      </c>
      <c r="R11" s="114">
        <v>45.905000000000001</v>
      </c>
      <c r="S11" s="114">
        <v>50.466000000000001</v>
      </c>
      <c r="T11" s="114">
        <v>51.575000000000003</v>
      </c>
      <c r="U11" s="114">
        <v>56.149000000000001</v>
      </c>
      <c r="V11" s="114">
        <v>53.798999999999999</v>
      </c>
      <c r="W11" s="114">
        <v>54.823</v>
      </c>
      <c r="X11" s="114">
        <v>47.756999999999998</v>
      </c>
      <c r="Y11" s="114">
        <v>42.777000000000001</v>
      </c>
      <c r="Z11" s="114">
        <v>36.659999999999997</v>
      </c>
      <c r="AA11" s="114">
        <v>38.570999999999998</v>
      </c>
      <c r="AB11" s="114">
        <v>38.753999999999998</v>
      </c>
      <c r="AC11" s="114">
        <v>42.139000000000003</v>
      </c>
      <c r="AD11" s="114">
        <v>44.622999999999998</v>
      </c>
      <c r="AE11" s="114">
        <v>76.117000000000004</v>
      </c>
      <c r="AF11" s="114">
        <v>95.385000000000005</v>
      </c>
      <c r="AG11" s="114">
        <v>104.24299999999999</v>
      </c>
    </row>
    <row r="12" spans="2:33" ht="12.75" customHeight="1" x14ac:dyDescent="0.2">
      <c r="B12" s="95" t="s">
        <v>35</v>
      </c>
      <c r="C12" s="32"/>
      <c r="D12" s="114">
        <v>29.178000000000001</v>
      </c>
      <c r="E12" s="114">
        <v>27.989000000000001</v>
      </c>
      <c r="F12" s="114">
        <v>31.800999999999998</v>
      </c>
      <c r="G12" s="114">
        <v>40.023000000000003</v>
      </c>
      <c r="H12" s="114">
        <v>41.281999999999996</v>
      </c>
      <c r="I12" s="114">
        <v>38.276000000000003</v>
      </c>
      <c r="J12" s="114">
        <v>43.58</v>
      </c>
      <c r="K12" s="114">
        <v>33.74</v>
      </c>
      <c r="L12" s="114">
        <v>35.92</v>
      </c>
      <c r="M12" s="114">
        <v>30.021999999999998</v>
      </c>
      <c r="N12" s="114">
        <v>22.984999999999999</v>
      </c>
      <c r="O12" s="114">
        <v>27.172999999999998</v>
      </c>
      <c r="P12" s="114">
        <v>28.427</v>
      </c>
      <c r="Q12" s="114">
        <v>28.321999999999999</v>
      </c>
      <c r="R12" s="114">
        <v>34.338000000000001</v>
      </c>
      <c r="S12" s="114">
        <v>32.590000000000003</v>
      </c>
      <c r="T12" s="114">
        <v>53.579000000000001</v>
      </c>
      <c r="U12" s="114">
        <v>53.322000000000003</v>
      </c>
      <c r="V12" s="114">
        <v>56.99</v>
      </c>
      <c r="W12" s="114">
        <v>58.543999999999997</v>
      </c>
      <c r="X12" s="114">
        <v>62.667000000000002</v>
      </c>
      <c r="Y12" s="114">
        <v>64.774000000000001</v>
      </c>
      <c r="Z12" s="114">
        <v>64.611000000000004</v>
      </c>
      <c r="AA12" s="114">
        <v>71.44</v>
      </c>
      <c r="AB12" s="114">
        <v>76.784000000000006</v>
      </c>
      <c r="AC12" s="114">
        <v>114.92700000000001</v>
      </c>
      <c r="AD12" s="114">
        <v>138.036</v>
      </c>
      <c r="AE12" s="114">
        <v>82.846999999999994</v>
      </c>
      <c r="AF12" s="114">
        <v>132.64699999999999</v>
      </c>
      <c r="AG12" s="114">
        <v>76.602999999999994</v>
      </c>
    </row>
    <row r="13" spans="2:33" ht="12.75" customHeight="1" x14ac:dyDescent="0.2">
      <c r="B13" s="95" t="s">
        <v>36</v>
      </c>
      <c r="C13" s="32"/>
      <c r="D13" s="114">
        <v>49.99</v>
      </c>
      <c r="E13" s="114">
        <v>26.094000000000001</v>
      </c>
      <c r="F13" s="114">
        <v>31.795000000000002</v>
      </c>
      <c r="G13" s="114">
        <v>35.18</v>
      </c>
      <c r="H13" s="114">
        <v>45.918999999999997</v>
      </c>
      <c r="I13" s="114">
        <v>60.738</v>
      </c>
      <c r="J13" s="114">
        <v>63.774000000000001</v>
      </c>
      <c r="K13" s="114">
        <v>63.374000000000002</v>
      </c>
      <c r="L13" s="114">
        <v>155.45500000000001</v>
      </c>
      <c r="M13" s="114">
        <v>84.302999999999997</v>
      </c>
      <c r="N13" s="114">
        <v>107.545</v>
      </c>
      <c r="O13" s="114">
        <v>105.66</v>
      </c>
      <c r="P13" s="114">
        <v>112.836</v>
      </c>
      <c r="Q13" s="114">
        <v>123.447</v>
      </c>
      <c r="R13" s="114">
        <v>128.40700000000001</v>
      </c>
      <c r="S13" s="114">
        <v>106.53700000000001</v>
      </c>
      <c r="T13" s="114">
        <v>88</v>
      </c>
      <c r="U13" s="114">
        <v>88.12</v>
      </c>
      <c r="V13" s="114">
        <v>75.564999999999998</v>
      </c>
      <c r="W13" s="114">
        <v>80.081999999999994</v>
      </c>
      <c r="X13" s="114">
        <v>121.72499999999999</v>
      </c>
      <c r="Y13" s="114">
        <v>91.625</v>
      </c>
      <c r="Z13" s="114">
        <v>89.228999999999999</v>
      </c>
      <c r="AA13" s="114">
        <v>107.72499999999999</v>
      </c>
      <c r="AB13" s="114">
        <v>128.43600000000001</v>
      </c>
      <c r="AC13" s="114">
        <v>146.32499999999999</v>
      </c>
      <c r="AD13" s="114">
        <v>157.999</v>
      </c>
      <c r="AE13" s="114">
        <v>169.477</v>
      </c>
      <c r="AF13" s="114">
        <v>199.351</v>
      </c>
      <c r="AG13" s="114">
        <v>210.642</v>
      </c>
    </row>
    <row r="14" spans="2:33" ht="12.75" customHeight="1" x14ac:dyDescent="0.2">
      <c r="B14" s="95" t="s">
        <v>37</v>
      </c>
      <c r="C14" s="32"/>
      <c r="D14" s="114">
        <v>259.89999999999998</v>
      </c>
      <c r="E14" s="114">
        <v>119.515</v>
      </c>
      <c r="F14" s="114">
        <v>83.295000000000002</v>
      </c>
      <c r="G14" s="114">
        <v>115.41200000000001</v>
      </c>
      <c r="H14" s="114">
        <v>75.915999999999997</v>
      </c>
      <c r="I14" s="114">
        <v>60.276000000000003</v>
      </c>
      <c r="J14" s="114">
        <v>127.327</v>
      </c>
      <c r="K14" s="114">
        <v>123.46899999999999</v>
      </c>
      <c r="L14" s="114">
        <v>136.96299999999999</v>
      </c>
      <c r="M14" s="114">
        <v>83.293999999999997</v>
      </c>
      <c r="N14" s="114">
        <v>83.358999999999995</v>
      </c>
      <c r="O14" s="114">
        <v>62.241999999999997</v>
      </c>
      <c r="P14" s="114">
        <v>63.296999999999997</v>
      </c>
      <c r="Q14" s="114">
        <v>53.529000000000003</v>
      </c>
      <c r="R14" s="114">
        <v>54.661999999999999</v>
      </c>
      <c r="S14" s="114">
        <v>51.923999999999999</v>
      </c>
      <c r="T14" s="114">
        <v>53.145000000000003</v>
      </c>
      <c r="U14" s="114">
        <v>118.77</v>
      </c>
      <c r="V14" s="114">
        <v>36.405999999999999</v>
      </c>
      <c r="W14" s="114">
        <v>56.462000000000003</v>
      </c>
      <c r="X14" s="114">
        <v>47.942</v>
      </c>
      <c r="Y14" s="114">
        <v>41.688000000000002</v>
      </c>
      <c r="Z14" s="114">
        <v>34.279000000000003</v>
      </c>
      <c r="AA14" s="114">
        <v>37.829000000000001</v>
      </c>
      <c r="AB14" s="114">
        <v>44.259</v>
      </c>
      <c r="AC14" s="114">
        <v>78.867999999999995</v>
      </c>
      <c r="AD14" s="114">
        <v>69.052999999999997</v>
      </c>
      <c r="AE14" s="114">
        <v>61.813000000000002</v>
      </c>
      <c r="AF14" s="114">
        <v>49.8</v>
      </c>
      <c r="AG14" s="114">
        <v>48.197000000000003</v>
      </c>
    </row>
    <row r="15" spans="2:33" ht="12.75" customHeight="1" thickBot="1" x14ac:dyDescent="0.25">
      <c r="B15" s="153" t="s">
        <v>38</v>
      </c>
      <c r="C15" s="33"/>
      <c r="D15" s="118">
        <v>107.595</v>
      </c>
      <c r="E15" s="118">
        <v>162.43699999999998</v>
      </c>
      <c r="F15" s="118">
        <v>121.29699999999998</v>
      </c>
      <c r="G15" s="118">
        <v>141.57299999999998</v>
      </c>
      <c r="H15" s="118">
        <v>141.33200000000002</v>
      </c>
      <c r="I15" s="118">
        <v>154.04099999999994</v>
      </c>
      <c r="J15" s="118">
        <v>178.24600000000001</v>
      </c>
      <c r="K15" s="118">
        <v>200.571</v>
      </c>
      <c r="L15" s="118">
        <v>239.31799999999996</v>
      </c>
      <c r="M15" s="118">
        <v>265.91999999999996</v>
      </c>
      <c r="N15" s="118">
        <v>291.70799999999997</v>
      </c>
      <c r="O15" s="118">
        <v>308.03100000000001</v>
      </c>
      <c r="P15" s="118">
        <v>335.80600000000004</v>
      </c>
      <c r="Q15" s="118">
        <v>359.25700000000001</v>
      </c>
      <c r="R15" s="118">
        <v>338.31900000000007</v>
      </c>
      <c r="S15" s="118">
        <v>346.66599999999994</v>
      </c>
      <c r="T15" s="118">
        <v>360.291</v>
      </c>
      <c r="U15" s="118">
        <v>341.29</v>
      </c>
      <c r="V15" s="118">
        <v>361.31099999999992</v>
      </c>
      <c r="W15" s="118">
        <v>375.09399999999999</v>
      </c>
      <c r="X15" s="118">
        <v>398.76700000000005</v>
      </c>
      <c r="Y15" s="118">
        <v>430.47399999999999</v>
      </c>
      <c r="Z15" s="118">
        <v>471.94100000000003</v>
      </c>
      <c r="AA15" s="118">
        <v>513.48300000000006</v>
      </c>
      <c r="AB15" s="118">
        <v>562.33399999999995</v>
      </c>
      <c r="AC15" s="118">
        <v>601.40499999999997</v>
      </c>
      <c r="AD15" s="118">
        <v>661.85799999999995</v>
      </c>
      <c r="AE15" s="118">
        <v>753.64599999999996</v>
      </c>
      <c r="AF15" s="118">
        <v>774.74000000000012</v>
      </c>
      <c r="AG15" s="118">
        <v>779.62900000000002</v>
      </c>
    </row>
    <row r="16" spans="2:33" ht="12.75" customHeight="1" x14ac:dyDescent="0.2">
      <c r="C16" s="32" t="s">
        <v>0</v>
      </c>
      <c r="D16" s="13"/>
    </row>
    <row r="17" spans="2:33" ht="12.75" customHeight="1" x14ac:dyDescent="0.2">
      <c r="B17" s="103" t="s">
        <v>16</v>
      </c>
      <c r="C17" s="32"/>
      <c r="D17" s="13"/>
      <c r="E17" s="92">
        <v>-11.636110454201344</v>
      </c>
      <c r="F17" s="92">
        <v>0.60567912014306557</v>
      </c>
      <c r="G17" s="92">
        <v>12.555748587801503</v>
      </c>
      <c r="H17" s="92">
        <v>1.7132905450814633</v>
      </c>
      <c r="I17" s="92">
        <v>4.3547794571032057</v>
      </c>
      <c r="J17" s="92">
        <v>19.824206116214029</v>
      </c>
      <c r="K17" s="92">
        <v>6.9358077034077752</v>
      </c>
      <c r="L17" s="92">
        <v>13.878447331837009</v>
      </c>
      <c r="M17" s="92">
        <v>-7.0277827506542963</v>
      </c>
      <c r="N17" s="92">
        <v>7.8460139080426075</v>
      </c>
      <c r="O17" s="92">
        <v>4.3119983675690605</v>
      </c>
      <c r="P17" s="92">
        <v>8.5121071730150533</v>
      </c>
      <c r="Q17" s="92">
        <v>4.2874343972736426</v>
      </c>
      <c r="R17" s="92">
        <v>3.5271840436535342</v>
      </c>
      <c r="S17" s="92">
        <v>-0.70372119978378578</v>
      </c>
      <c r="T17" s="92">
        <v>1.2758154877512453</v>
      </c>
      <c r="U17" s="92">
        <v>5.3173641757981756</v>
      </c>
      <c r="V17" s="92">
        <v>-3.3234952338973613</v>
      </c>
      <c r="W17" s="92">
        <v>4.3626534684949974</v>
      </c>
      <c r="X17" s="92">
        <v>5.7286651366440537</v>
      </c>
      <c r="Y17" s="92">
        <v>1.2530843708991739</v>
      </c>
      <c r="Z17" s="92">
        <v>3.6747793234898296</v>
      </c>
      <c r="AA17" s="92">
        <v>8.8597013524492496</v>
      </c>
      <c r="AB17" s="92">
        <v>8.9605893146307665</v>
      </c>
      <c r="AC17" s="92">
        <v>13.518213173306791</v>
      </c>
      <c r="AD17" s="92">
        <v>6.101851755037174</v>
      </c>
      <c r="AE17" s="92">
        <v>6.8563854554951007</v>
      </c>
      <c r="AF17" s="92">
        <v>9.7243901145646277</v>
      </c>
      <c r="AG17" s="92">
        <v>1.7213465250001718</v>
      </c>
    </row>
    <row r="18" spans="2:33" ht="12.75" customHeight="1" x14ac:dyDescent="0.2">
      <c r="B18" s="95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  <c r="AB18" s="38">
        <v>8.4618694494299689</v>
      </c>
      <c r="AC18" s="38">
        <v>7.2763207742728753</v>
      </c>
      <c r="AD18" s="38">
        <v>4.1834773135392567</v>
      </c>
      <c r="AE18" s="38">
        <v>1.4159903298221366</v>
      </c>
      <c r="AF18" s="38">
        <v>6.0392505565330481</v>
      </c>
      <c r="AG18" s="38">
        <v>4.4496647288838602</v>
      </c>
    </row>
    <row r="19" spans="2:33" ht="12.75" customHeight="1" x14ac:dyDescent="0.2">
      <c r="B19" s="95" t="s">
        <v>33</v>
      </c>
      <c r="C19" s="32"/>
      <c r="D19" s="13"/>
      <c r="E19" s="38">
        <v>-5.0467616467092142</v>
      </c>
      <c r="F19" s="38">
        <v>24.084097352627126</v>
      </c>
      <c r="G19" s="38">
        <v>-2.8857566765578753</v>
      </c>
      <c r="H19" s="38">
        <v>12.978382094568786</v>
      </c>
      <c r="I19" s="38">
        <v>9.6538201487491619</v>
      </c>
      <c r="J19" s="38">
        <v>17.372269974965789</v>
      </c>
      <c r="K19" s="38">
        <v>15.854837353954792</v>
      </c>
      <c r="L19" s="38">
        <v>0.30653147842490114</v>
      </c>
      <c r="M19" s="38">
        <v>1.3833134425518097</v>
      </c>
      <c r="N19" s="38">
        <v>4.0968840851124355</v>
      </c>
      <c r="O19" s="38">
        <v>8.0871770269344267</v>
      </c>
      <c r="P19" s="38">
        <v>8.7209118001394756</v>
      </c>
      <c r="Q19" s="38">
        <v>3.1092577877248146</v>
      </c>
      <c r="R19" s="38">
        <v>4.4528974235696666</v>
      </c>
      <c r="S19" s="38">
        <v>-2.467272259601728</v>
      </c>
      <c r="T19" s="38">
        <v>-3.7657281263663265</v>
      </c>
      <c r="U19" s="38">
        <v>-11.293567858765513</v>
      </c>
      <c r="V19" s="38">
        <v>4.2917652414981973</v>
      </c>
      <c r="W19" s="38">
        <v>2.4383779485820156</v>
      </c>
      <c r="X19" s="38">
        <v>7.2970093600182651</v>
      </c>
      <c r="Y19" s="38">
        <v>1.741856325222173</v>
      </c>
      <c r="Z19" s="38">
        <v>-2.0787006378306785</v>
      </c>
      <c r="AA19" s="38">
        <v>12.29346564820284</v>
      </c>
      <c r="AB19" s="38">
        <v>5.8678094610186378</v>
      </c>
      <c r="AC19" s="38">
        <v>6.4449873651181377</v>
      </c>
      <c r="AD19" s="38">
        <v>0.91414877279044049</v>
      </c>
      <c r="AE19" s="38">
        <v>5.4530453881573919</v>
      </c>
      <c r="AF19" s="38">
        <v>8.8783515182271771</v>
      </c>
      <c r="AG19" s="38">
        <v>7.4906657991969468</v>
      </c>
    </row>
    <row r="20" spans="2:33" ht="12.75" customHeight="1" x14ac:dyDescent="0.2">
      <c r="B20" s="95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7.2909052188077368</v>
      </c>
      <c r="O20" s="38">
        <v>8.9786163387051801</v>
      </c>
      <c r="P20" s="38">
        <v>10.374592954137654</v>
      </c>
      <c r="Q20" s="38">
        <v>5.2837560293556862</v>
      </c>
      <c r="R20" s="38">
        <v>6.8206513105639317</v>
      </c>
      <c r="S20" s="38">
        <v>1.5821084336155025</v>
      </c>
      <c r="T20" s="38">
        <v>2.0608776785748972</v>
      </c>
      <c r="U20" s="38">
        <v>5.9183650050490968</v>
      </c>
      <c r="V20" s="38">
        <v>1.8002596563075031</v>
      </c>
      <c r="W20" s="38">
        <v>2.0366136376133142</v>
      </c>
      <c r="X20" s="38">
        <v>2.5299820429335824</v>
      </c>
      <c r="Y20" s="38">
        <v>2.5296067410967709</v>
      </c>
      <c r="Z20" s="38">
        <v>3.052742110180489</v>
      </c>
      <c r="AA20" s="38">
        <v>5.4453173640395534</v>
      </c>
      <c r="AB20" s="38">
        <v>7.648703226601711</v>
      </c>
      <c r="AC20" s="38">
        <v>15.72124688822197</v>
      </c>
      <c r="AD20" s="38">
        <v>4.6525548372595296</v>
      </c>
      <c r="AE20" s="38">
        <v>9.0264856599236509</v>
      </c>
      <c r="AF20" s="38">
        <v>10.768196364313781</v>
      </c>
      <c r="AG20" s="38">
        <v>4.4507227942114582</v>
      </c>
    </row>
    <row r="21" spans="2:33" ht="12.75" customHeight="1" x14ac:dyDescent="0.2">
      <c r="B21" s="95" t="s">
        <v>156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  <c r="AB21" s="38">
        <v>24.716094032549748</v>
      </c>
      <c r="AC21" s="38">
        <v>-12.133163206124593</v>
      </c>
      <c r="AD21" s="38">
        <v>-0.75907590759075561</v>
      </c>
      <c r="AE21" s="38">
        <v>20.685068174260053</v>
      </c>
      <c r="AF21" s="38">
        <v>46.938550564893916</v>
      </c>
      <c r="AG21" s="38">
        <v>19.96099317380542</v>
      </c>
    </row>
    <row r="22" spans="2:33" ht="12.75" customHeight="1" x14ac:dyDescent="0.2">
      <c r="B22" s="95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4.299740514762618</v>
      </c>
      <c r="AA22" s="38">
        <v>5.2127659574468197</v>
      </c>
      <c r="AB22" s="38">
        <v>0.47444971610795506</v>
      </c>
      <c r="AC22" s="38">
        <v>8.7345822366723667</v>
      </c>
      <c r="AD22" s="38">
        <v>5.8947768100808986</v>
      </c>
      <c r="AE22" s="38">
        <v>70.577953073527112</v>
      </c>
      <c r="AF22" s="38">
        <v>25.313661862658805</v>
      </c>
      <c r="AG22" s="38">
        <v>9.286575457357003</v>
      </c>
    </row>
    <row r="23" spans="2:33" ht="12.75" customHeight="1" x14ac:dyDescent="0.2">
      <c r="B23" s="95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25164417821964946</v>
      </c>
      <c r="AA23" s="38">
        <v>10.569407685997717</v>
      </c>
      <c r="AB23" s="38">
        <v>7.4804031354983351</v>
      </c>
      <c r="AC23" s="38">
        <v>49.675713690352154</v>
      </c>
      <c r="AD23" s="38">
        <v>20.107546529536123</v>
      </c>
      <c r="AE23" s="38">
        <v>-39.9815990031586</v>
      </c>
      <c r="AF23" s="38">
        <v>60.110806667712779</v>
      </c>
      <c r="AG23" s="38">
        <v>-42.250484368285754</v>
      </c>
    </row>
    <row r="24" spans="2:33" ht="12.75" customHeight="1" x14ac:dyDescent="0.2">
      <c r="B24" s="95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399588875226456</v>
      </c>
      <c r="U24" s="38">
        <v>0.13636363636364024</v>
      </c>
      <c r="V24" s="38">
        <v>-14.247616886064463</v>
      </c>
      <c r="W24" s="38">
        <v>5.9776351485476056</v>
      </c>
      <c r="X24" s="38">
        <v>52.000449539222302</v>
      </c>
      <c r="Y24" s="38">
        <v>-24.727870199219552</v>
      </c>
      <c r="Z24" s="38">
        <v>-2.6150068212824067</v>
      </c>
      <c r="AA24" s="38">
        <v>20.728686861894658</v>
      </c>
      <c r="AB24" s="38">
        <v>19.225806451612911</v>
      </c>
      <c r="AC24" s="38">
        <v>13.928337849201128</v>
      </c>
      <c r="AD24" s="38">
        <v>7.9781308730565712</v>
      </c>
      <c r="AE24" s="38">
        <v>7.2646029405249521</v>
      </c>
      <c r="AF24" s="38">
        <v>17.627170648524569</v>
      </c>
      <c r="AG24" s="38">
        <v>5.6638792882905022</v>
      </c>
    </row>
    <row r="25" spans="2:33" ht="12.75" customHeight="1" x14ac:dyDescent="0.2">
      <c r="B25" s="95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7.8036833385368709E-2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7.772500479754356</v>
      </c>
      <c r="AA25" s="38">
        <v>10.35619475480614</v>
      </c>
      <c r="AB25" s="38">
        <v>16.997541568637814</v>
      </c>
      <c r="AC25" s="38">
        <v>78.196525000564833</v>
      </c>
      <c r="AD25" s="38">
        <v>-12.444844550387984</v>
      </c>
      <c r="AE25" s="38">
        <v>-10.484700157849758</v>
      </c>
      <c r="AF25" s="38">
        <v>-19.43442317959007</v>
      </c>
      <c r="AG25" s="38">
        <v>-3.218875502008018</v>
      </c>
    </row>
    <row r="26" spans="2:33" ht="12.75" customHeight="1" thickBot="1" x14ac:dyDescent="0.25">
      <c r="B26" s="153" t="s">
        <v>38</v>
      </c>
      <c r="C26" s="33"/>
      <c r="D26" s="129"/>
      <c r="E26" s="48">
        <v>50.970770017194099</v>
      </c>
      <c r="F26" s="48">
        <v>-25.326742059998651</v>
      </c>
      <c r="G26" s="48">
        <v>16.715994624764008</v>
      </c>
      <c r="H26" s="48">
        <v>-0.17023019926112681</v>
      </c>
      <c r="I26" s="48">
        <v>8.9923018141679876</v>
      </c>
      <c r="J26" s="48">
        <v>15.713349043436537</v>
      </c>
      <c r="K26" s="48">
        <v>12.524825241520148</v>
      </c>
      <c r="L26" s="48">
        <v>19.318346121822174</v>
      </c>
      <c r="M26" s="48">
        <v>11.115753934096048</v>
      </c>
      <c r="N26" s="48">
        <v>9.6976534296028944</v>
      </c>
      <c r="O26" s="48">
        <v>5.5956641573080077</v>
      </c>
      <c r="P26" s="48">
        <v>9.0169495927357985</v>
      </c>
      <c r="Q26" s="48">
        <v>6.9834964235302408</v>
      </c>
      <c r="R26" s="48">
        <v>-5.8281397439715761</v>
      </c>
      <c r="S26" s="48">
        <v>2.46719811775273</v>
      </c>
      <c r="T26" s="48">
        <v>3.9302960198000676</v>
      </c>
      <c r="U26" s="48">
        <v>-5.2737925732255206</v>
      </c>
      <c r="V26" s="48">
        <v>5.8662720853233168</v>
      </c>
      <c r="W26" s="48">
        <v>3.8147191754471947</v>
      </c>
      <c r="X26" s="48">
        <v>6.3112179880243389</v>
      </c>
      <c r="Y26" s="48">
        <v>7.9512597582046567</v>
      </c>
      <c r="Z26" s="48">
        <v>9.6328698132756045</v>
      </c>
      <c r="AA26" s="48">
        <v>8.8023714828760404</v>
      </c>
      <c r="AB26" s="48">
        <v>9.5136547850658957</v>
      </c>
      <c r="AC26" s="48">
        <v>6.9480059893230788</v>
      </c>
      <c r="AD26" s="48">
        <v>10.051961656454452</v>
      </c>
      <c r="AE26" s="48">
        <v>13.868231554200449</v>
      </c>
      <c r="AF26" s="48">
        <v>2.79892681709984</v>
      </c>
      <c r="AG26" s="48">
        <v>0.63105041691405006</v>
      </c>
    </row>
    <row r="27" spans="2:33" ht="12.75" customHeight="1" x14ac:dyDescent="0.2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2:33" ht="12.75" customHeight="1" x14ac:dyDescent="0.2">
      <c r="B28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>
    <tabColor indexed="41"/>
  </sheetPr>
  <dimension ref="B2:AG28"/>
  <sheetViews>
    <sheetView showGridLines="0" topLeftCell="G1" zoomScale="120" zoomScaleNormal="120" workbookViewId="0">
      <selection activeCell="AG9" sqref="AG9"/>
    </sheetView>
  </sheetViews>
  <sheetFormatPr defaultColWidth="6.42578125" defaultRowHeight="12.75" customHeight="1" x14ac:dyDescent="0.2"/>
  <cols>
    <col min="1" max="1" width="2.85546875" style="11" customWidth="1"/>
    <col min="2" max="2" width="39.7109375" style="11" customWidth="1"/>
    <col min="3" max="4" width="6.42578125" style="12" customWidth="1"/>
    <col min="5" max="14" width="6.42578125" style="53" customWidth="1"/>
    <col min="15" max="16384" width="6.42578125" style="11"/>
  </cols>
  <sheetData>
    <row r="2" spans="2:33" ht="15" customHeight="1" x14ac:dyDescent="0.2">
      <c r="B2" s="2" t="s">
        <v>145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/>
      <c r="AG2" s="10" t="s">
        <v>2</v>
      </c>
    </row>
    <row r="3" spans="2:33" ht="2.1" customHeight="1" thickBot="1" x14ac:dyDescent="0.25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  <c r="AG4" s="40">
        <v>2024</v>
      </c>
    </row>
    <row r="5" spans="2:33" ht="12.75" customHeight="1" x14ac:dyDescent="0.2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</row>
    <row r="6" spans="2:33" ht="12.75" customHeight="1" x14ac:dyDescent="0.2">
      <c r="B6" s="103" t="s">
        <v>16</v>
      </c>
      <c r="C6" s="32"/>
      <c r="D6" s="49">
        <v>200.36999999999998</v>
      </c>
      <c r="E6" s="49">
        <v>258.78199999999998</v>
      </c>
      <c r="F6" s="49">
        <v>226.30500000000001</v>
      </c>
      <c r="G6" s="49">
        <v>244.50900000000001</v>
      </c>
      <c r="H6" s="49">
        <v>237.42600000000002</v>
      </c>
      <c r="I6" s="49">
        <v>264.214</v>
      </c>
      <c r="J6" s="49">
        <v>257.697</v>
      </c>
      <c r="K6" s="49">
        <v>290.32299999999998</v>
      </c>
      <c r="L6" s="49">
        <v>375.57</v>
      </c>
      <c r="M6" s="49">
        <v>388.96099999999996</v>
      </c>
      <c r="N6" s="49">
        <v>393.97200000000009</v>
      </c>
      <c r="O6" s="49">
        <v>428.48899999999992</v>
      </c>
      <c r="P6" s="49">
        <v>437.19600000000003</v>
      </c>
      <c r="Q6" s="49">
        <v>466.81799999999993</v>
      </c>
      <c r="R6" s="49">
        <v>504.197</v>
      </c>
      <c r="S6" s="49">
        <v>499.71899999999982</v>
      </c>
      <c r="T6" s="49">
        <v>491.40999999999991</v>
      </c>
      <c r="U6" s="49">
        <v>454.17099999999994</v>
      </c>
      <c r="V6" s="49">
        <v>461.82100000000003</v>
      </c>
      <c r="W6" s="49">
        <v>494.39700000000011</v>
      </c>
      <c r="X6" s="49">
        <v>514.67600000000004</v>
      </c>
      <c r="Y6" s="49">
        <v>482.26299999999998</v>
      </c>
      <c r="Z6" s="49">
        <v>537.17200000000003</v>
      </c>
      <c r="AA6" s="49">
        <v>623.56100000000015</v>
      </c>
      <c r="AB6" s="49">
        <v>667.71100000000013</v>
      </c>
      <c r="AC6" s="49">
        <v>720.51599999999996</v>
      </c>
      <c r="AD6" s="49">
        <v>763.27300000000002</v>
      </c>
      <c r="AE6" s="49">
        <v>841.23800000000017</v>
      </c>
      <c r="AF6" s="49">
        <v>927.447</v>
      </c>
      <c r="AG6" s="49">
        <v>974.1</v>
      </c>
    </row>
    <row r="7" spans="2:33" ht="12.75" customHeight="1" x14ac:dyDescent="0.2">
      <c r="B7" s="95" t="s">
        <v>32</v>
      </c>
      <c r="C7" s="32"/>
      <c r="D7" s="114">
        <v>60.417999999999999</v>
      </c>
      <c r="E7" s="114">
        <v>63.012</v>
      </c>
      <c r="F7" s="114">
        <v>63.503999999999998</v>
      </c>
      <c r="G7" s="114">
        <v>66.81</v>
      </c>
      <c r="H7" s="114">
        <v>69.878</v>
      </c>
      <c r="I7" s="114">
        <v>76.525999999999996</v>
      </c>
      <c r="J7" s="114">
        <v>77.81</v>
      </c>
      <c r="K7" s="114">
        <v>86.245000000000005</v>
      </c>
      <c r="L7" s="114">
        <v>122.801</v>
      </c>
      <c r="M7" s="114">
        <v>130.404</v>
      </c>
      <c r="N7" s="114">
        <v>136.875</v>
      </c>
      <c r="O7" s="114">
        <v>145.47499999999999</v>
      </c>
      <c r="P7" s="114">
        <v>151.988</v>
      </c>
      <c r="Q7" s="114">
        <v>159.328</v>
      </c>
      <c r="R7" s="114">
        <v>167.10499999999999</v>
      </c>
      <c r="S7" s="114">
        <v>171.09299999999999</v>
      </c>
      <c r="T7" s="114">
        <v>173.66300000000001</v>
      </c>
      <c r="U7" s="114">
        <v>176.88</v>
      </c>
      <c r="V7" s="114">
        <v>179.857</v>
      </c>
      <c r="W7" s="114">
        <v>185.87100000000001</v>
      </c>
      <c r="X7" s="114">
        <v>194.17099999999999</v>
      </c>
      <c r="Y7" s="114">
        <v>205.06100000000001</v>
      </c>
      <c r="Z7" s="114">
        <v>226.43199999999999</v>
      </c>
      <c r="AA7" s="114">
        <v>258.09300000000002</v>
      </c>
      <c r="AB7" s="114">
        <v>290.50200000000001</v>
      </c>
      <c r="AC7" s="114">
        <v>327.51299999999998</v>
      </c>
      <c r="AD7" s="114">
        <v>357.80799999999999</v>
      </c>
      <c r="AE7" s="114">
        <v>366.88</v>
      </c>
      <c r="AF7" s="114">
        <v>395.459</v>
      </c>
      <c r="AG7" s="114">
        <v>417.161</v>
      </c>
    </row>
    <row r="8" spans="2:33" ht="12.75" customHeight="1" x14ac:dyDescent="0.2">
      <c r="B8" s="95" t="s">
        <v>33</v>
      </c>
      <c r="C8" s="32"/>
      <c r="D8" s="114">
        <v>69.914000000000001</v>
      </c>
      <c r="E8" s="114">
        <v>70.715000000000003</v>
      </c>
      <c r="F8" s="114">
        <v>73.959000000000003</v>
      </c>
      <c r="G8" s="114">
        <v>80.025999999999996</v>
      </c>
      <c r="H8" s="114">
        <v>86.325999999999993</v>
      </c>
      <c r="I8" s="114">
        <v>87.072999999999993</v>
      </c>
      <c r="J8" s="114">
        <v>80.843000000000004</v>
      </c>
      <c r="K8" s="114">
        <v>89.113</v>
      </c>
      <c r="L8" s="114">
        <v>111.884</v>
      </c>
      <c r="M8" s="114">
        <v>112.414</v>
      </c>
      <c r="N8" s="114">
        <v>114.259</v>
      </c>
      <c r="O8" s="114">
        <v>125.182</v>
      </c>
      <c r="P8" s="114">
        <v>127.179</v>
      </c>
      <c r="Q8" s="114">
        <v>135.27099999999999</v>
      </c>
      <c r="R8" s="114">
        <v>141.69399999999999</v>
      </c>
      <c r="S8" s="114">
        <v>142.61000000000001</v>
      </c>
      <c r="T8" s="114">
        <v>139.91399999999999</v>
      </c>
      <c r="U8" s="114">
        <v>133.702</v>
      </c>
      <c r="V8" s="114">
        <v>139.505</v>
      </c>
      <c r="W8" s="114">
        <v>140.50200000000001</v>
      </c>
      <c r="X8" s="114">
        <v>140.529</v>
      </c>
      <c r="Y8" s="114">
        <v>146.09800000000001</v>
      </c>
      <c r="Z8" s="114">
        <v>154.202</v>
      </c>
      <c r="AA8" s="114">
        <v>164.709</v>
      </c>
      <c r="AB8" s="114">
        <v>170.27500000000001</v>
      </c>
      <c r="AC8" s="114">
        <v>166.42</v>
      </c>
      <c r="AD8" s="114">
        <v>172.90299999999999</v>
      </c>
      <c r="AE8" s="114">
        <v>202.887</v>
      </c>
      <c r="AF8" s="114">
        <v>222.393</v>
      </c>
      <c r="AG8" s="114">
        <v>245.54400000000001</v>
      </c>
    </row>
    <row r="9" spans="2:33" ht="12.75" customHeight="1" x14ac:dyDescent="0.2">
      <c r="B9" s="95" t="s">
        <v>52</v>
      </c>
      <c r="C9" s="32"/>
      <c r="D9" s="114">
        <v>4.7510000000000003</v>
      </c>
      <c r="E9" s="114">
        <v>29.917999999999999</v>
      </c>
      <c r="F9" s="114">
        <v>3.782</v>
      </c>
      <c r="G9" s="114">
        <v>5.1020000000000003</v>
      </c>
      <c r="H9" s="114">
        <v>7.5129999999999999</v>
      </c>
      <c r="I9" s="114">
        <v>9.3140000000000001</v>
      </c>
      <c r="J9" s="114">
        <v>8.9949999999999992</v>
      </c>
      <c r="K9" s="114">
        <v>10.199999999999999</v>
      </c>
      <c r="L9" s="114">
        <v>11.859</v>
      </c>
      <c r="M9" s="114">
        <v>11.863</v>
      </c>
      <c r="N9" s="114">
        <v>11.699</v>
      </c>
      <c r="O9" s="114">
        <v>11.993</v>
      </c>
      <c r="P9" s="114">
        <v>18.408999999999999</v>
      </c>
      <c r="Q9" s="114">
        <v>20.626999999999999</v>
      </c>
      <c r="R9" s="114">
        <v>21.663</v>
      </c>
      <c r="S9" s="114">
        <v>23.14</v>
      </c>
      <c r="T9" s="114">
        <v>22.712</v>
      </c>
      <c r="U9" s="114">
        <v>0.58399999999999996</v>
      </c>
      <c r="V9" s="114">
        <v>0.58199999999999996</v>
      </c>
      <c r="W9" s="114">
        <v>0.46600000000000003</v>
      </c>
      <c r="X9" s="114">
        <v>0.70099999999999996</v>
      </c>
      <c r="Y9" s="114">
        <v>0.71399999999999997</v>
      </c>
      <c r="Z9" s="114">
        <v>0.79200000000000004</v>
      </c>
      <c r="AA9" s="114">
        <v>0.96199999999999997</v>
      </c>
      <c r="AB9" s="114">
        <v>1.21</v>
      </c>
      <c r="AC9" s="114">
        <v>2.032</v>
      </c>
      <c r="AD9" s="114">
        <v>2.2210000000000001</v>
      </c>
      <c r="AE9" s="114">
        <v>3.133</v>
      </c>
      <c r="AF9" s="114">
        <v>2.36</v>
      </c>
      <c r="AG9" s="114">
        <v>2.3849999999999998</v>
      </c>
    </row>
    <row r="10" spans="2:33" ht="12.75" customHeight="1" x14ac:dyDescent="0.2">
      <c r="B10" s="95" t="s">
        <v>156</v>
      </c>
      <c r="C10" s="32"/>
      <c r="D10" s="114">
        <v>0.60499999999999998</v>
      </c>
      <c r="E10" s="114">
        <v>0.995</v>
      </c>
      <c r="F10" s="114">
        <v>1.4470000000000001</v>
      </c>
      <c r="G10" s="114">
        <v>1.607</v>
      </c>
      <c r="H10" s="114">
        <v>1.837</v>
      </c>
      <c r="I10" s="114">
        <v>2.0049999999999999</v>
      </c>
      <c r="J10" s="114">
        <v>1.226</v>
      </c>
      <c r="K10" s="114">
        <v>1.417</v>
      </c>
      <c r="L10" s="114">
        <v>2.407</v>
      </c>
      <c r="M10" s="114">
        <v>2.516</v>
      </c>
      <c r="N10" s="114">
        <v>2.5760000000000001</v>
      </c>
      <c r="O10" s="114">
        <v>2.8039999999999998</v>
      </c>
      <c r="P10" s="114">
        <v>3.3359999999999999</v>
      </c>
      <c r="Q10" s="114">
        <v>2.9590000000000001</v>
      </c>
      <c r="R10" s="114">
        <v>2.964</v>
      </c>
      <c r="S10" s="114">
        <v>2.4769999999999999</v>
      </c>
      <c r="T10" s="114">
        <v>2.7509999999999999</v>
      </c>
      <c r="U10" s="114">
        <v>2.8000000000000001E-2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  <c r="AG10" s="114" t="s">
        <v>165</v>
      </c>
    </row>
    <row r="11" spans="2:33" ht="12.75" customHeight="1" x14ac:dyDescent="0.2">
      <c r="B11" s="95" t="s">
        <v>39</v>
      </c>
      <c r="C11" s="32"/>
      <c r="D11" s="114">
        <v>1.4770000000000001</v>
      </c>
      <c r="E11" s="114">
        <v>1.956</v>
      </c>
      <c r="F11" s="114">
        <v>1.7190000000000001</v>
      </c>
      <c r="G11" s="114">
        <v>2.4689999999999999</v>
      </c>
      <c r="H11" s="114">
        <v>2.3199999999999998</v>
      </c>
      <c r="I11" s="114">
        <v>1.6819999999999999</v>
      </c>
      <c r="J11" s="114">
        <v>1.9219999999999999</v>
      </c>
      <c r="K11" s="114">
        <v>1.899</v>
      </c>
      <c r="L11" s="114">
        <v>2.266</v>
      </c>
      <c r="M11" s="114">
        <v>2.9140000000000001</v>
      </c>
      <c r="N11" s="114">
        <v>2.1280000000000001</v>
      </c>
      <c r="O11" s="114">
        <v>2.31</v>
      </c>
      <c r="P11" s="114">
        <v>2.6970000000000001</v>
      </c>
      <c r="Q11" s="114">
        <v>3.18</v>
      </c>
      <c r="R11" s="114">
        <v>2.516</v>
      </c>
      <c r="S11" s="114">
        <v>1.7030000000000001</v>
      </c>
      <c r="T11" s="114">
        <v>1.575</v>
      </c>
      <c r="U11" s="114">
        <v>1.837</v>
      </c>
      <c r="V11" s="114">
        <v>1.409</v>
      </c>
      <c r="W11" s="114">
        <v>1.4650000000000001</v>
      </c>
      <c r="X11" s="114">
        <v>1.33</v>
      </c>
      <c r="Y11" s="114">
        <v>1.0649999999999999</v>
      </c>
      <c r="Z11" s="114">
        <v>0.92400000000000004</v>
      </c>
      <c r="AA11" s="114">
        <v>1.107</v>
      </c>
      <c r="AB11" s="114">
        <v>1.395</v>
      </c>
      <c r="AC11" s="114">
        <v>1.238</v>
      </c>
      <c r="AD11" s="114">
        <v>0.94199999999999995</v>
      </c>
      <c r="AE11" s="114">
        <v>2.246</v>
      </c>
      <c r="AF11" s="114">
        <v>3.137</v>
      </c>
      <c r="AG11" s="114">
        <v>3.056</v>
      </c>
    </row>
    <row r="12" spans="2:33" ht="12.75" customHeight="1" x14ac:dyDescent="0.2">
      <c r="B12" s="95" t="s">
        <v>35</v>
      </c>
      <c r="C12" s="32"/>
      <c r="D12" s="114">
        <v>5.6790000000000003</v>
      </c>
      <c r="E12" s="114">
        <v>6.85</v>
      </c>
      <c r="F12" s="114">
        <v>11.064</v>
      </c>
      <c r="G12" s="114">
        <v>11.785</v>
      </c>
      <c r="H12" s="114">
        <v>13.003</v>
      </c>
      <c r="I12" s="114">
        <v>14.079000000000001</v>
      </c>
      <c r="J12" s="114">
        <v>14.239000000000001</v>
      </c>
      <c r="K12" s="114">
        <v>15.670999999999999</v>
      </c>
      <c r="L12" s="114">
        <v>23.23</v>
      </c>
      <c r="M12" s="114">
        <v>22.7</v>
      </c>
      <c r="N12" s="114">
        <v>26.298999999999999</v>
      </c>
      <c r="O12" s="114">
        <v>27.995999999999999</v>
      </c>
      <c r="P12" s="114">
        <v>27.992000000000001</v>
      </c>
      <c r="Q12" s="114">
        <v>29.34</v>
      </c>
      <c r="R12" s="114">
        <v>34.636000000000003</v>
      </c>
      <c r="S12" s="114">
        <v>37.954000000000001</v>
      </c>
      <c r="T12" s="114">
        <v>37.561999999999998</v>
      </c>
      <c r="U12" s="114">
        <v>37.798999999999999</v>
      </c>
      <c r="V12" s="114">
        <v>38.789000000000001</v>
      </c>
      <c r="W12" s="114">
        <v>40.854999999999997</v>
      </c>
      <c r="X12" s="114">
        <v>42.328000000000003</v>
      </c>
      <c r="Y12" s="114">
        <v>42.970999999999997</v>
      </c>
      <c r="Z12" s="114">
        <v>45.017000000000003</v>
      </c>
      <c r="AA12" s="114">
        <v>47.865000000000002</v>
      </c>
      <c r="AB12" s="114">
        <v>51.262</v>
      </c>
      <c r="AC12" s="114">
        <v>58.057000000000002</v>
      </c>
      <c r="AD12" s="114">
        <v>62.286999999999999</v>
      </c>
      <c r="AE12" s="114">
        <v>68.004999999999995</v>
      </c>
      <c r="AF12" s="114">
        <v>74.075999999999993</v>
      </c>
      <c r="AG12" s="114">
        <v>79.290000000000006</v>
      </c>
    </row>
    <row r="13" spans="2:33" ht="12.75" customHeight="1" x14ac:dyDescent="0.2">
      <c r="B13" s="95" t="s">
        <v>36</v>
      </c>
      <c r="C13" s="32"/>
      <c r="D13" s="114">
        <v>37.720999999999997</v>
      </c>
      <c r="E13" s="114">
        <v>58.287999999999997</v>
      </c>
      <c r="F13" s="114">
        <v>53.259</v>
      </c>
      <c r="G13" s="114">
        <v>57.844999999999999</v>
      </c>
      <c r="H13" s="114">
        <v>36.393999999999998</v>
      </c>
      <c r="I13" s="114">
        <v>47.695</v>
      </c>
      <c r="J13" s="114">
        <v>41.84</v>
      </c>
      <c r="K13" s="114">
        <v>44.555999999999997</v>
      </c>
      <c r="L13" s="114">
        <v>59.399000000000001</v>
      </c>
      <c r="M13" s="114">
        <v>68.656999999999996</v>
      </c>
      <c r="N13" s="114">
        <v>61.62</v>
      </c>
      <c r="O13" s="114">
        <v>73.77</v>
      </c>
      <c r="P13" s="114">
        <v>60.62</v>
      </c>
      <c r="Q13" s="114">
        <v>79.575000000000003</v>
      </c>
      <c r="R13" s="114">
        <v>103.94499999999999</v>
      </c>
      <c r="S13" s="114">
        <v>93.84</v>
      </c>
      <c r="T13" s="114">
        <v>89.447999999999993</v>
      </c>
      <c r="U13" s="114">
        <v>79.837999999999994</v>
      </c>
      <c r="V13" s="114">
        <v>77.22</v>
      </c>
      <c r="W13" s="114">
        <v>97.944999999999993</v>
      </c>
      <c r="X13" s="114">
        <v>114.063</v>
      </c>
      <c r="Y13" s="114">
        <v>63.645000000000003</v>
      </c>
      <c r="Z13" s="114">
        <v>81.335999999999999</v>
      </c>
      <c r="AA13" s="114">
        <v>116.218</v>
      </c>
      <c r="AB13" s="114">
        <v>123.459</v>
      </c>
      <c r="AC13" s="114">
        <v>129.79499999999999</v>
      </c>
      <c r="AD13" s="114">
        <v>128.333</v>
      </c>
      <c r="AE13" s="114">
        <v>149.059</v>
      </c>
      <c r="AF13" s="114">
        <v>170.00700000000001</v>
      </c>
      <c r="AG13" s="114">
        <v>165.369</v>
      </c>
    </row>
    <row r="14" spans="2:33" ht="12.75" customHeight="1" x14ac:dyDescent="0.2">
      <c r="B14" s="95" t="s">
        <v>37</v>
      </c>
      <c r="C14" s="32"/>
      <c r="D14" s="114">
        <v>10.516999999999999</v>
      </c>
      <c r="E14" s="114">
        <v>12.733000000000001</v>
      </c>
      <c r="F14" s="114">
        <v>12.202</v>
      </c>
      <c r="G14" s="114">
        <v>8.8539999999999992</v>
      </c>
      <c r="H14" s="114">
        <v>15.567</v>
      </c>
      <c r="I14" s="114">
        <v>14.145</v>
      </c>
      <c r="J14" s="114">
        <v>25.113</v>
      </c>
      <c r="K14" s="114">
        <v>30.812000000000001</v>
      </c>
      <c r="L14" s="114">
        <v>30.484999999999999</v>
      </c>
      <c r="M14" s="114">
        <v>27.545999999999999</v>
      </c>
      <c r="N14" s="114">
        <v>27.074999999999999</v>
      </c>
      <c r="O14" s="114">
        <v>27.975000000000001</v>
      </c>
      <c r="P14" s="114">
        <v>34.786000000000001</v>
      </c>
      <c r="Q14" s="114">
        <v>26.722000000000001</v>
      </c>
      <c r="R14" s="114">
        <v>16.097999999999999</v>
      </c>
      <c r="S14" s="114">
        <v>13.457000000000001</v>
      </c>
      <c r="T14" s="114">
        <v>10.042</v>
      </c>
      <c r="U14" s="114">
        <v>11.882</v>
      </c>
      <c r="V14" s="114">
        <v>9.1820000000000004</v>
      </c>
      <c r="W14" s="114">
        <v>11.829000000000001</v>
      </c>
      <c r="X14" s="114">
        <v>4.6859999999999999</v>
      </c>
      <c r="Y14" s="114">
        <v>4.5289999999999999</v>
      </c>
      <c r="Z14" s="114">
        <v>6.218</v>
      </c>
      <c r="AA14" s="114">
        <v>11.148</v>
      </c>
      <c r="AB14" s="114">
        <v>5.07</v>
      </c>
      <c r="AC14" s="114">
        <v>7.3280000000000003</v>
      </c>
      <c r="AD14" s="114">
        <v>7.0860000000000003</v>
      </c>
      <c r="AE14" s="114">
        <v>10.760999999999999</v>
      </c>
      <c r="AF14" s="114">
        <v>12.617000000000001</v>
      </c>
      <c r="AG14" s="114">
        <v>11.708</v>
      </c>
    </row>
    <row r="15" spans="2:33" ht="12.75" customHeight="1" thickBot="1" x14ac:dyDescent="0.25">
      <c r="B15" s="153" t="s">
        <v>38</v>
      </c>
      <c r="C15" s="33"/>
      <c r="D15" s="118">
        <v>9.2880000000000003</v>
      </c>
      <c r="E15" s="118">
        <v>14.314999999999998</v>
      </c>
      <c r="F15" s="118">
        <v>5.3689999999999998</v>
      </c>
      <c r="G15" s="118">
        <v>10.011000000000001</v>
      </c>
      <c r="H15" s="118">
        <v>4.5880000000000001</v>
      </c>
      <c r="I15" s="118">
        <v>11.695</v>
      </c>
      <c r="J15" s="118">
        <v>5.7089999999999996</v>
      </c>
      <c r="K15" s="118">
        <v>10.41</v>
      </c>
      <c r="L15" s="118">
        <v>11.238999999999999</v>
      </c>
      <c r="M15" s="118">
        <v>9.947000000000001</v>
      </c>
      <c r="N15" s="118">
        <v>11.440999999999999</v>
      </c>
      <c r="O15" s="118">
        <v>10.984000000000002</v>
      </c>
      <c r="P15" s="118">
        <v>10.189</v>
      </c>
      <c r="Q15" s="118">
        <v>9.8160000000000007</v>
      </c>
      <c r="R15" s="118">
        <v>13.575999999999999</v>
      </c>
      <c r="S15" s="118">
        <v>13.444999999999999</v>
      </c>
      <c r="T15" s="118">
        <v>13.743</v>
      </c>
      <c r="U15" s="118">
        <v>11.621</v>
      </c>
      <c r="V15" s="118">
        <v>15.276999999999999</v>
      </c>
      <c r="W15" s="118">
        <v>15.463999999999999</v>
      </c>
      <c r="X15" s="118">
        <v>16.868000000000002</v>
      </c>
      <c r="Y15" s="118">
        <v>18.18</v>
      </c>
      <c r="Z15" s="118">
        <v>22.250999999999994</v>
      </c>
      <c r="AA15" s="118">
        <v>23.458999999999996</v>
      </c>
      <c r="AB15" s="118">
        <v>24.538</v>
      </c>
      <c r="AC15" s="118">
        <v>28.133000000000003</v>
      </c>
      <c r="AD15" s="118">
        <v>31.693000000000001</v>
      </c>
      <c r="AE15" s="118">
        <v>38.266999999999996</v>
      </c>
      <c r="AF15" s="118">
        <v>47.398000000000003</v>
      </c>
      <c r="AG15" s="118">
        <v>49.587000000000003</v>
      </c>
    </row>
    <row r="16" spans="2:33" ht="12.75" customHeight="1" x14ac:dyDescent="0.2">
      <c r="C16" s="32" t="s">
        <v>0</v>
      </c>
      <c r="D16" s="13"/>
    </row>
    <row r="17" spans="2:33" ht="12.75" customHeight="1" x14ac:dyDescent="0.2">
      <c r="B17" s="103" t="s">
        <v>16</v>
      </c>
      <c r="C17" s="32"/>
      <c r="D17" s="13"/>
      <c r="E17" s="92">
        <v>29.152068672955039</v>
      </c>
      <c r="F17" s="92">
        <v>-12.549945513984738</v>
      </c>
      <c r="G17" s="92">
        <v>8.0440114005435106</v>
      </c>
      <c r="H17" s="92">
        <v>-2.8968258837097949</v>
      </c>
      <c r="I17" s="92">
        <v>11.28267333821907</v>
      </c>
      <c r="J17" s="92">
        <v>-2.466561196605781</v>
      </c>
      <c r="K17" s="92">
        <v>12.660605284500775</v>
      </c>
      <c r="L17" s="92">
        <v>29.362813142603244</v>
      </c>
      <c r="M17" s="92">
        <v>3.5655137524296379</v>
      </c>
      <c r="N17" s="92">
        <v>1.2883039687783935</v>
      </c>
      <c r="O17" s="92">
        <v>8.7612825276922877</v>
      </c>
      <c r="P17" s="92">
        <v>2.0320241593133375</v>
      </c>
      <c r="Q17" s="92">
        <v>6.7754508275464218</v>
      </c>
      <c r="R17" s="92">
        <v>8.0071890972499062</v>
      </c>
      <c r="S17" s="92">
        <v>-0.88814491161195974</v>
      </c>
      <c r="T17" s="92">
        <v>-1.6627344567646816</v>
      </c>
      <c r="U17" s="92">
        <v>-7.5779898658961002</v>
      </c>
      <c r="V17" s="92">
        <v>1.6843875985036618</v>
      </c>
      <c r="W17" s="92">
        <v>7.0538152227811395</v>
      </c>
      <c r="X17" s="92">
        <v>4.1017643715475458</v>
      </c>
      <c r="Y17" s="92">
        <v>-6.2977484864264284</v>
      </c>
      <c r="Z17" s="92">
        <v>11.385696186520633</v>
      </c>
      <c r="AA17" s="92">
        <v>16.082185966506103</v>
      </c>
      <c r="AB17" s="92">
        <v>7.0803016866032351</v>
      </c>
      <c r="AC17" s="92">
        <v>7.9083615516293548</v>
      </c>
      <c r="AD17" s="92">
        <v>5.9342193650106339</v>
      </c>
      <c r="AE17" s="92">
        <v>10.214562810423033</v>
      </c>
      <c r="AF17" s="92">
        <v>10.247872777977207</v>
      </c>
      <c r="AG17" s="92">
        <v>5.030260489278632</v>
      </c>
    </row>
    <row r="18" spans="2:33" ht="12.75" customHeight="1" x14ac:dyDescent="0.2">
      <c r="B18" s="95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6084585236724394</v>
      </c>
      <c r="Z18" s="38">
        <v>10.421776934668216</v>
      </c>
      <c r="AA18" s="38">
        <v>13.98256430186548</v>
      </c>
      <c r="AB18" s="38">
        <v>12.557101509920841</v>
      </c>
      <c r="AC18" s="38">
        <v>12.740359790982495</v>
      </c>
      <c r="AD18" s="38">
        <v>9.2500145032411041</v>
      </c>
      <c r="AE18" s="38">
        <v>2.5354380002683001</v>
      </c>
      <c r="AF18" s="38">
        <v>7.7897405146096759</v>
      </c>
      <c r="AG18" s="38">
        <v>5.4878002523649769</v>
      </c>
    </row>
    <row r="19" spans="2:33" ht="12.75" customHeight="1" x14ac:dyDescent="0.2">
      <c r="B19" s="95" t="s">
        <v>33</v>
      </c>
      <c r="C19" s="32"/>
      <c r="D19" s="13"/>
      <c r="E19" s="38">
        <v>1.1456932803158111</v>
      </c>
      <c r="F19" s="38">
        <v>4.5874284098140379</v>
      </c>
      <c r="G19" s="38">
        <v>8.2031936613528984</v>
      </c>
      <c r="H19" s="38">
        <v>7.8724414565266301</v>
      </c>
      <c r="I19" s="38">
        <v>0.86532446771541061</v>
      </c>
      <c r="J19" s="38">
        <v>-7.1549159900313413</v>
      </c>
      <c r="K19" s="38">
        <v>10.229704488947704</v>
      </c>
      <c r="L19" s="38">
        <v>25.552949625756071</v>
      </c>
      <c r="M19" s="38">
        <v>0.47370490865539239</v>
      </c>
      <c r="N19" s="38">
        <v>1.6412546479975845</v>
      </c>
      <c r="O19" s="38">
        <v>9.5598596171855235</v>
      </c>
      <c r="P19" s="38">
        <v>1.5952772762857279</v>
      </c>
      <c r="Q19" s="38">
        <v>6.3626856635136164</v>
      </c>
      <c r="R19" s="38">
        <v>4.7482461133576237</v>
      </c>
      <c r="S19" s="38">
        <v>0.64646350586477297</v>
      </c>
      <c r="T19" s="38">
        <v>-1.8904705139892144</v>
      </c>
      <c r="U19" s="38">
        <v>-4.4398702059836666</v>
      </c>
      <c r="V19" s="38">
        <v>4.3402492109317734</v>
      </c>
      <c r="W19" s="38">
        <v>0.71466972509945492</v>
      </c>
      <c r="X19" s="38">
        <v>1.9216808301663946E-2</v>
      </c>
      <c r="Y19" s="38">
        <v>3.9628831059781362</v>
      </c>
      <c r="Z19" s="38">
        <v>5.5469616284959216</v>
      </c>
      <c r="AA19" s="38">
        <v>6.8137897044136935</v>
      </c>
      <c r="AB19" s="38">
        <v>3.3792931776648487</v>
      </c>
      <c r="AC19" s="38">
        <v>-2.2639847305828908</v>
      </c>
      <c r="AD19" s="38">
        <v>3.8955654368465247</v>
      </c>
      <c r="AE19" s="38">
        <v>17.341515184814611</v>
      </c>
      <c r="AF19" s="38">
        <v>9.614218752310407</v>
      </c>
      <c r="AG19" s="38">
        <v>10.409949953460767</v>
      </c>
    </row>
    <row r="20" spans="2:33" ht="12.75" customHeight="1" x14ac:dyDescent="0.2">
      <c r="B20" s="95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3.3729656800730368E-2</v>
      </c>
      <c r="N20" s="38">
        <v>-1.3824496333136693</v>
      </c>
      <c r="O20" s="38">
        <v>2.513035302162578</v>
      </c>
      <c r="P20" s="38">
        <v>53.497873759693135</v>
      </c>
      <c r="Q20" s="38">
        <v>12.048454560269434</v>
      </c>
      <c r="R20" s="38">
        <v>5.0225432685315496</v>
      </c>
      <c r="S20" s="38">
        <v>6.8180769053224282</v>
      </c>
      <c r="T20" s="38">
        <v>-1.8496110630942155</v>
      </c>
      <c r="U20" s="38">
        <v>-97.428672067629449</v>
      </c>
      <c r="V20" s="38">
        <v>-0.34246575342466201</v>
      </c>
      <c r="W20" s="38">
        <v>-19.93127147766323</v>
      </c>
      <c r="X20" s="38">
        <v>50.429184549356222</v>
      </c>
      <c r="Y20" s="38">
        <v>1.8544935805991543</v>
      </c>
      <c r="Z20" s="38">
        <v>10.924369747899163</v>
      </c>
      <c r="AA20" s="38">
        <v>21.464646464646449</v>
      </c>
      <c r="AB20" s="38">
        <v>25.779625779625775</v>
      </c>
      <c r="AC20" s="38">
        <v>67.933884297520677</v>
      </c>
      <c r="AD20" s="38">
        <v>9.3011811023621931</v>
      </c>
      <c r="AE20" s="38">
        <v>41.062584421431779</v>
      </c>
      <c r="AF20" s="38">
        <v>-24.672837535908073</v>
      </c>
      <c r="AG20" s="38">
        <v>1.0593220338982974</v>
      </c>
    </row>
    <row r="21" spans="2:33" ht="12.75" customHeight="1" x14ac:dyDescent="0.2">
      <c r="B21" s="95" t="s">
        <v>156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5</v>
      </c>
      <c r="W21" s="38" t="s">
        <v>165</v>
      </c>
      <c r="X21" s="38" t="s">
        <v>165</v>
      </c>
      <c r="Y21" s="38" t="s">
        <v>165</v>
      </c>
      <c r="Z21" s="38" t="s">
        <v>165</v>
      </c>
      <c r="AA21" s="38" t="s">
        <v>165</v>
      </c>
      <c r="AB21" s="38" t="s">
        <v>165</v>
      </c>
      <c r="AC21" s="38" t="s">
        <v>165</v>
      </c>
      <c r="AD21" s="38" t="s">
        <v>165</v>
      </c>
      <c r="AE21" s="38" t="s">
        <v>165</v>
      </c>
      <c r="AF21" s="38" t="s">
        <v>165</v>
      </c>
      <c r="AG21" s="38" t="s">
        <v>165</v>
      </c>
    </row>
    <row r="22" spans="2:33" ht="12.75" customHeight="1" x14ac:dyDescent="0.2">
      <c r="B22" s="95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3.239436619718305</v>
      </c>
      <c r="AA22" s="38">
        <v>19.805194805194802</v>
      </c>
      <c r="AB22" s="38">
        <v>26.01626016260164</v>
      </c>
      <c r="AC22" s="38">
        <v>-11.254480286738357</v>
      </c>
      <c r="AD22" s="38">
        <v>-23.909531502423263</v>
      </c>
      <c r="AE22" s="38">
        <v>138.42887473460723</v>
      </c>
      <c r="AF22" s="38">
        <v>39.670525378450577</v>
      </c>
      <c r="AG22" s="38">
        <v>-2.5820847943895444</v>
      </c>
    </row>
    <row r="23" spans="2:33" ht="12.75" customHeight="1" x14ac:dyDescent="0.2">
      <c r="B23" s="95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1.4287755393610269E-2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5190890190889945</v>
      </c>
      <c r="Z23" s="38">
        <v>4.7613506783644937</v>
      </c>
      <c r="AA23" s="38">
        <v>6.3264988782015621</v>
      </c>
      <c r="AB23" s="38">
        <v>7.097043768933446</v>
      </c>
      <c r="AC23" s="38">
        <v>13.255432874253842</v>
      </c>
      <c r="AD23" s="38">
        <v>7.2859431248600401</v>
      </c>
      <c r="AE23" s="38">
        <v>9.1800857321752574</v>
      </c>
      <c r="AF23" s="38">
        <v>8.9272847584736468</v>
      </c>
      <c r="AG23" s="38">
        <v>7.0387169933581788</v>
      </c>
    </row>
    <row r="24" spans="2:33" ht="12.75" customHeight="1" x14ac:dyDescent="0.2">
      <c r="B24" s="95" t="s">
        <v>36</v>
      </c>
      <c r="C24" s="32"/>
      <c r="D24" s="13"/>
      <c r="E24" s="38">
        <v>54.524005196044669</v>
      </c>
      <c r="F24" s="38">
        <v>-8.6278479275322439</v>
      </c>
      <c r="G24" s="38">
        <v>8.6107512345331259</v>
      </c>
      <c r="H24" s="38">
        <v>-37.083585443858588</v>
      </c>
      <c r="I24" s="38">
        <v>31.051821728856396</v>
      </c>
      <c r="J24" s="38">
        <v>-12.275919907747138</v>
      </c>
      <c r="K24" s="38">
        <v>6.4913957934990236</v>
      </c>
      <c r="L24" s="38">
        <v>33.31313403357575</v>
      </c>
      <c r="M24" s="38">
        <v>15.586120978467633</v>
      </c>
      <c r="N24" s="38">
        <v>-10.249501143364839</v>
      </c>
      <c r="O24" s="38">
        <v>19.717624148003893</v>
      </c>
      <c r="P24" s="38">
        <v>-17.825674393384844</v>
      </c>
      <c r="Q24" s="38">
        <v>31.268558231606733</v>
      </c>
      <c r="R24" s="38">
        <v>30.625196355639304</v>
      </c>
      <c r="S24" s="38">
        <v>-9.7214873250276383</v>
      </c>
      <c r="T24" s="38">
        <v>-4.6803069053708555</v>
      </c>
      <c r="U24" s="38">
        <v>-10.743672301225288</v>
      </c>
      <c r="V24" s="38">
        <v>-3.2791402590245156</v>
      </c>
      <c r="W24" s="38">
        <v>26.838901838901833</v>
      </c>
      <c r="X24" s="38">
        <v>16.456174383582621</v>
      </c>
      <c r="Y24" s="38">
        <v>-44.201888430078121</v>
      </c>
      <c r="Z24" s="38">
        <v>27.796370492575988</v>
      </c>
      <c r="AA24" s="38">
        <v>42.886298809875086</v>
      </c>
      <c r="AB24" s="38">
        <v>6.230532275551127</v>
      </c>
      <c r="AC24" s="38">
        <v>5.1320681359803473</v>
      </c>
      <c r="AD24" s="38">
        <v>-1.1263916175507518</v>
      </c>
      <c r="AE24" s="38">
        <v>16.150171818628095</v>
      </c>
      <c r="AF24" s="38">
        <v>14.053495595703723</v>
      </c>
      <c r="AG24" s="38">
        <v>-2.728122959642846</v>
      </c>
    </row>
    <row r="25" spans="2:33" ht="12.75" customHeight="1" x14ac:dyDescent="0.2">
      <c r="B25" s="95" t="s">
        <v>37</v>
      </c>
      <c r="C25" s="32"/>
      <c r="D25" s="13"/>
      <c r="E25" s="38">
        <v>21.070647523057914</v>
      </c>
      <c r="F25" s="38">
        <v>-4.1702662373360653</v>
      </c>
      <c r="G25" s="38">
        <v>-27.438124897557785</v>
      </c>
      <c r="H25" s="38">
        <v>75.818838942850704</v>
      </c>
      <c r="I25" s="38">
        <v>-9.1347080362304922</v>
      </c>
      <c r="J25" s="38">
        <v>77.539766702014845</v>
      </c>
      <c r="K25" s="38">
        <v>22.693425715764761</v>
      </c>
      <c r="L25" s="38">
        <v>-1.0612748279890951</v>
      </c>
      <c r="M25" s="38">
        <v>-9.6408069542397925</v>
      </c>
      <c r="N25" s="38">
        <v>-1.7098671313439411</v>
      </c>
      <c r="O25" s="38">
        <v>3.3240997229917042</v>
      </c>
      <c r="P25" s="38">
        <v>24.346738159070597</v>
      </c>
      <c r="Q25" s="38">
        <v>-23.181739780371416</v>
      </c>
      <c r="R25" s="38">
        <v>-39.757503180899647</v>
      </c>
      <c r="S25" s="38">
        <v>-16.405764691265986</v>
      </c>
      <c r="T25" s="38">
        <v>-25.377127145723421</v>
      </c>
      <c r="U25" s="38">
        <v>18.323043218482368</v>
      </c>
      <c r="V25" s="38">
        <v>-22.723447231105865</v>
      </c>
      <c r="W25" s="38">
        <v>28.828142016989744</v>
      </c>
      <c r="X25" s="38">
        <v>-60.38549327922901</v>
      </c>
      <c r="Y25" s="38">
        <v>-3.3504054630815148</v>
      </c>
      <c r="Z25" s="38">
        <v>37.293000662397901</v>
      </c>
      <c r="AA25" s="38">
        <v>79.285944033451273</v>
      </c>
      <c r="AB25" s="38">
        <v>-54.520990312163612</v>
      </c>
      <c r="AC25" s="38">
        <v>44.536489151873752</v>
      </c>
      <c r="AD25" s="38">
        <v>-3.3024017467248967</v>
      </c>
      <c r="AE25" s="38">
        <v>51.862828111769687</v>
      </c>
      <c r="AF25" s="38">
        <v>17.24746770746215</v>
      </c>
      <c r="AG25" s="38">
        <v>-7.2045652690813995</v>
      </c>
    </row>
    <row r="26" spans="2:33" ht="12.75" customHeight="1" thickBot="1" x14ac:dyDescent="0.25">
      <c r="B26" s="153" t="s">
        <v>38</v>
      </c>
      <c r="C26" s="33"/>
      <c r="D26" s="129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5.019603900673545</v>
      </c>
      <c r="O26" s="48">
        <v>-3.9944060833842912</v>
      </c>
      <c r="P26" s="48">
        <v>-7.2378004369992937</v>
      </c>
      <c r="Q26" s="48">
        <v>-3.6608106781823437</v>
      </c>
      <c r="R26" s="48">
        <v>38.3048084759576</v>
      </c>
      <c r="S26" s="48">
        <v>-0.96493812610489726</v>
      </c>
      <c r="T26" s="48">
        <v>2.2164373373001212</v>
      </c>
      <c r="U26" s="48">
        <v>-15.440587935676348</v>
      </c>
      <c r="V26" s="48">
        <v>31.460287410721946</v>
      </c>
      <c r="W26" s="48">
        <v>1.2240623158997153</v>
      </c>
      <c r="X26" s="48">
        <v>9.0791515778582834</v>
      </c>
      <c r="Y26" s="48">
        <v>7.7780412615603467</v>
      </c>
      <c r="Z26" s="48">
        <v>22.392739273927347</v>
      </c>
      <c r="AA26" s="48">
        <v>5.428969484517566</v>
      </c>
      <c r="AB26" s="48">
        <v>4.5995140457820298</v>
      </c>
      <c r="AC26" s="48">
        <v>14.65074578205234</v>
      </c>
      <c r="AD26" s="48">
        <v>12.654178367042263</v>
      </c>
      <c r="AE26" s="48">
        <v>20.742750765153176</v>
      </c>
      <c r="AF26" s="48">
        <v>23.861290406878013</v>
      </c>
      <c r="AG26" s="48">
        <v>4.6183383265116618</v>
      </c>
    </row>
    <row r="27" spans="2:33" ht="12.75" customHeight="1" x14ac:dyDescent="0.2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2:33" ht="12.75" customHeight="1" x14ac:dyDescent="0.2">
      <c r="B28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5">
    <tabColor indexed="41"/>
  </sheetPr>
  <dimension ref="B2:AG28"/>
  <sheetViews>
    <sheetView showGridLines="0" topLeftCell="D1" zoomScale="120" zoomScaleNormal="120" workbookViewId="0">
      <selection activeCell="AG10" sqref="AG10"/>
    </sheetView>
  </sheetViews>
  <sheetFormatPr defaultColWidth="6.42578125" defaultRowHeight="12.75" customHeight="1" x14ac:dyDescent="0.2"/>
  <cols>
    <col min="1" max="1" width="2.85546875" style="11" customWidth="1"/>
    <col min="2" max="2" width="39.7109375" style="11" customWidth="1"/>
    <col min="3" max="4" width="6.42578125" style="12" customWidth="1"/>
    <col min="5" max="14" width="6.42578125" style="53" customWidth="1"/>
    <col min="15" max="16384" width="6.42578125" style="11"/>
  </cols>
  <sheetData>
    <row r="2" spans="2:33" ht="15" customHeight="1" x14ac:dyDescent="0.2">
      <c r="B2" s="2" t="s">
        <v>14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/>
      <c r="AG2" s="10" t="s">
        <v>2</v>
      </c>
    </row>
    <row r="3" spans="2:33" ht="2.1" customHeight="1" thickBot="1" x14ac:dyDescent="0.25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  <c r="AG4" s="40">
        <v>2024</v>
      </c>
    </row>
    <row r="5" spans="2:33" ht="12.75" customHeight="1" x14ac:dyDescent="0.2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</row>
    <row r="6" spans="2:33" ht="12.75" customHeight="1" x14ac:dyDescent="0.2">
      <c r="B6" s="103" t="s">
        <v>16</v>
      </c>
      <c r="C6" s="32"/>
      <c r="D6" s="49">
        <v>78.08</v>
      </c>
      <c r="E6" s="49">
        <v>90.249000000000024</v>
      </c>
      <c r="F6" s="49">
        <v>96.225999999999999</v>
      </c>
      <c r="G6" s="49">
        <v>105.96900000000001</v>
      </c>
      <c r="H6" s="49">
        <v>111.928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599999999999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  <c r="AB6" s="49">
        <v>321.95199999999994</v>
      </c>
      <c r="AC6" s="49">
        <v>370.63900000000001</v>
      </c>
      <c r="AD6" s="49">
        <v>416.95400000000001</v>
      </c>
      <c r="AE6" s="49">
        <v>432.65300000000002</v>
      </c>
      <c r="AF6" s="49">
        <v>471.72199999999998</v>
      </c>
      <c r="AG6" s="49">
        <v>521.66099999999994</v>
      </c>
    </row>
    <row r="7" spans="2:33" ht="12.75" customHeight="1" x14ac:dyDescent="0.2">
      <c r="B7" s="95" t="s">
        <v>32</v>
      </c>
      <c r="C7" s="32"/>
      <c r="D7" s="114">
        <v>1.51</v>
      </c>
      <c r="E7" s="114">
        <v>1.6180000000000001</v>
      </c>
      <c r="F7" s="114">
        <v>1.76</v>
      </c>
      <c r="G7" s="114">
        <v>1.833</v>
      </c>
      <c r="H7" s="114">
        <v>2.0350000000000001</v>
      </c>
      <c r="I7" s="114">
        <v>2.0739999999999998</v>
      </c>
      <c r="J7" s="114">
        <v>2.2709999999999999</v>
      </c>
      <c r="K7" s="114">
        <v>2.5219999999999998</v>
      </c>
      <c r="L7" s="114">
        <v>2.6579999999999999</v>
      </c>
      <c r="M7" s="114">
        <v>2.73</v>
      </c>
      <c r="N7" s="114">
        <v>2.8849999999999998</v>
      </c>
      <c r="O7" s="114">
        <v>3.0379999999999998</v>
      </c>
      <c r="P7" s="114">
        <v>3.2349999999999999</v>
      </c>
      <c r="Q7" s="114">
        <v>3.6240000000000001</v>
      </c>
      <c r="R7" s="114">
        <v>3.9729999999999999</v>
      </c>
      <c r="S7" s="114">
        <v>3.9670000000000001</v>
      </c>
      <c r="T7" s="114">
        <v>3.875</v>
      </c>
      <c r="U7" s="114">
        <v>3.7589999999999999</v>
      </c>
      <c r="V7" s="114">
        <v>3.7349999999999999</v>
      </c>
      <c r="W7" s="114">
        <v>3.83</v>
      </c>
      <c r="X7" s="114">
        <v>4.0179999999999998</v>
      </c>
      <c r="Y7" s="114">
        <v>4.1230000000000002</v>
      </c>
      <c r="Z7" s="114">
        <v>4.3419999999999996</v>
      </c>
      <c r="AA7" s="114">
        <v>4.7060000000000004</v>
      </c>
      <c r="AB7" s="114">
        <v>5.3319999999999999</v>
      </c>
      <c r="AC7" s="114">
        <v>5.6779999999999999</v>
      </c>
      <c r="AD7" s="114">
        <v>5.8230000000000004</v>
      </c>
      <c r="AE7" s="114">
        <v>6.242</v>
      </c>
      <c r="AF7" s="114">
        <v>6.7480000000000002</v>
      </c>
      <c r="AG7" s="114">
        <v>7.2539999999999996</v>
      </c>
    </row>
    <row r="8" spans="2:33" ht="12.75" customHeight="1" x14ac:dyDescent="0.2">
      <c r="B8" s="95" t="s">
        <v>33</v>
      </c>
      <c r="C8" s="32"/>
      <c r="D8" s="114">
        <v>1.335</v>
      </c>
      <c r="E8" s="114">
        <v>1.599</v>
      </c>
      <c r="F8" s="114">
        <v>1.21</v>
      </c>
      <c r="G8" s="114">
        <v>1.268</v>
      </c>
      <c r="H8" s="114">
        <v>1.1379999999999999</v>
      </c>
      <c r="I8" s="114">
        <v>1.0960000000000001</v>
      </c>
      <c r="J8" s="114">
        <v>1.415</v>
      </c>
      <c r="K8" s="114">
        <v>1.468</v>
      </c>
      <c r="L8" s="114">
        <v>1.7270000000000001</v>
      </c>
      <c r="M8" s="114">
        <v>1.726</v>
      </c>
      <c r="N8" s="114">
        <v>1.8620000000000001</v>
      </c>
      <c r="O8" s="114">
        <v>1.722</v>
      </c>
      <c r="P8" s="114">
        <v>1.8959999999999999</v>
      </c>
      <c r="Q8" s="114">
        <v>2.31</v>
      </c>
      <c r="R8" s="114">
        <v>2.9169999999999998</v>
      </c>
      <c r="S8" s="114">
        <v>3.2050000000000001</v>
      </c>
      <c r="T8" s="114">
        <v>2.5150000000000001</v>
      </c>
      <c r="U8" s="114">
        <v>2.548</v>
      </c>
      <c r="V8" s="114">
        <v>2.145</v>
      </c>
      <c r="W8" s="114">
        <v>2.125</v>
      </c>
      <c r="X8" s="114">
        <v>1.988</v>
      </c>
      <c r="Y8" s="114">
        <v>1.9179999999999999</v>
      </c>
      <c r="Z8" s="114">
        <v>1.776</v>
      </c>
      <c r="AA8" s="114">
        <v>1.889</v>
      </c>
      <c r="AB8" s="114">
        <v>1.845</v>
      </c>
      <c r="AC8" s="114">
        <v>1.9259999999999999</v>
      </c>
      <c r="AD8" s="114">
        <v>2.0329999999999999</v>
      </c>
      <c r="AE8" s="114">
        <v>2.1459999999999999</v>
      </c>
      <c r="AF8" s="114">
        <v>2.1389999999999998</v>
      </c>
      <c r="AG8" s="114">
        <v>2.3250000000000002</v>
      </c>
    </row>
    <row r="9" spans="2:33" ht="12.75" customHeight="1" x14ac:dyDescent="0.2">
      <c r="B9" s="95" t="s">
        <v>52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>
        <v>0.04</v>
      </c>
      <c r="I9" s="114" t="s">
        <v>165</v>
      </c>
      <c r="J9" s="114" t="s">
        <v>165</v>
      </c>
      <c r="K9" s="114" t="s">
        <v>165</v>
      </c>
      <c r="L9" s="114" t="s">
        <v>165</v>
      </c>
      <c r="M9" s="114" t="s">
        <v>165</v>
      </c>
      <c r="N9" s="114">
        <v>1E-3</v>
      </c>
      <c r="O9" s="114">
        <v>2E-3</v>
      </c>
      <c r="P9" s="114" t="s">
        <v>165</v>
      </c>
      <c r="Q9" s="114">
        <v>2E-3</v>
      </c>
      <c r="R9" s="114">
        <v>1.4E-2</v>
      </c>
      <c r="S9" s="114">
        <v>1.4E-2</v>
      </c>
      <c r="T9" s="114">
        <v>0.01</v>
      </c>
      <c r="U9" s="114">
        <v>8.0000000000000002E-3</v>
      </c>
      <c r="V9" s="114">
        <v>8.9999999999999993E-3</v>
      </c>
      <c r="W9" s="114">
        <v>7.0000000000000001E-3</v>
      </c>
      <c r="X9" s="114">
        <v>8.9999999999999993E-3</v>
      </c>
      <c r="Y9" s="114">
        <v>0.01</v>
      </c>
      <c r="Z9" s="114">
        <v>8.0000000000000002E-3</v>
      </c>
      <c r="AA9" s="114">
        <v>1.2E-2</v>
      </c>
      <c r="AB9" s="114">
        <v>1.7000000000000001E-2</v>
      </c>
      <c r="AC9" s="114">
        <v>2.8000000000000001E-2</v>
      </c>
      <c r="AD9" s="114">
        <v>3.1E-2</v>
      </c>
      <c r="AE9" s="114">
        <v>4.1000000000000002E-2</v>
      </c>
      <c r="AF9" s="114">
        <v>3.4000000000000002E-2</v>
      </c>
      <c r="AG9" s="114">
        <v>3.5999999999999997E-2</v>
      </c>
    </row>
    <row r="10" spans="2:33" ht="12.75" customHeight="1" x14ac:dyDescent="0.2">
      <c r="B10" s="95" t="s">
        <v>156</v>
      </c>
      <c r="C10" s="32"/>
      <c r="D10" s="114">
        <v>43.435000000000002</v>
      </c>
      <c r="E10" s="114">
        <v>50.438000000000002</v>
      </c>
      <c r="F10" s="114">
        <v>48.877000000000002</v>
      </c>
      <c r="G10" s="114">
        <v>54.765000000000001</v>
      </c>
      <c r="H10" s="114">
        <v>58.165999999999997</v>
      </c>
      <c r="I10" s="114">
        <v>59.353999999999999</v>
      </c>
      <c r="J10" s="114">
        <v>66.637</v>
      </c>
      <c r="K10" s="114">
        <v>74.173000000000002</v>
      </c>
      <c r="L10" s="114">
        <v>80.974999999999994</v>
      </c>
      <c r="M10" s="114">
        <v>88.629000000000005</v>
      </c>
      <c r="N10" s="114">
        <v>91.186000000000007</v>
      </c>
      <c r="O10" s="114">
        <v>88.832999999999998</v>
      </c>
      <c r="P10" s="114">
        <v>97.001999999999995</v>
      </c>
      <c r="Q10" s="114">
        <v>103.252</v>
      </c>
      <c r="R10" s="114">
        <v>114.81100000000001</v>
      </c>
      <c r="S10" s="114">
        <v>114.217</v>
      </c>
      <c r="T10" s="114">
        <v>116.306</v>
      </c>
      <c r="U10" s="114">
        <v>120.669</v>
      </c>
      <c r="V10" s="114">
        <v>120.727</v>
      </c>
      <c r="W10" s="114">
        <v>125.23699999999999</v>
      </c>
      <c r="X10" s="114">
        <v>126.968</v>
      </c>
      <c r="Y10" s="114">
        <v>133.28200000000001</v>
      </c>
      <c r="Z10" s="114">
        <v>139.10499999999999</v>
      </c>
      <c r="AA10" s="114">
        <v>145.71199999999999</v>
      </c>
      <c r="AB10" s="114">
        <v>159.672</v>
      </c>
      <c r="AC10" s="114">
        <v>189.685</v>
      </c>
      <c r="AD10" s="114">
        <v>204.376</v>
      </c>
      <c r="AE10" s="114">
        <v>207.56800000000001</v>
      </c>
      <c r="AF10" s="114">
        <v>231.05</v>
      </c>
      <c r="AG10" s="114">
        <v>251.81399999999999</v>
      </c>
    </row>
    <row r="11" spans="2:33" ht="12.75" customHeight="1" x14ac:dyDescent="0.2">
      <c r="B11" s="95" t="s">
        <v>39</v>
      </c>
      <c r="C11" s="32"/>
      <c r="D11" s="114">
        <v>2.4E-2</v>
      </c>
      <c r="E11" s="114">
        <v>5.6000000000000001E-2</v>
      </c>
      <c r="F11" s="114">
        <v>0.129</v>
      </c>
      <c r="G11" s="114">
        <v>0.16400000000000001</v>
      </c>
      <c r="H11" s="114">
        <v>5.8999999999999997E-2</v>
      </c>
      <c r="I11" s="114">
        <v>1.7000000000000001E-2</v>
      </c>
      <c r="J11" s="114">
        <v>1.2999999999999999E-2</v>
      </c>
      <c r="K11" s="114">
        <v>6.0000000000000001E-3</v>
      </c>
      <c r="L11" s="114">
        <v>4.0000000000000001E-3</v>
      </c>
      <c r="M11" s="114">
        <v>3.0000000000000001E-3</v>
      </c>
      <c r="N11" s="114">
        <v>1E-3</v>
      </c>
      <c r="O11" s="114" t="s">
        <v>165</v>
      </c>
      <c r="P11" s="114">
        <v>2E-3</v>
      </c>
      <c r="Q11" s="114">
        <v>1E-3</v>
      </c>
      <c r="R11" s="114">
        <v>1E-3</v>
      </c>
      <c r="S11" s="114" t="s">
        <v>165</v>
      </c>
      <c r="T11" s="114">
        <v>1E-3</v>
      </c>
      <c r="U11" s="114" t="s">
        <v>165</v>
      </c>
      <c r="V11" s="114" t="s">
        <v>165</v>
      </c>
      <c r="W11" s="114" t="s">
        <v>165</v>
      </c>
      <c r="X11" s="114" t="s">
        <v>165</v>
      </c>
      <c r="Y11" s="114" t="s">
        <v>165</v>
      </c>
      <c r="Z11" s="114">
        <v>1E-3</v>
      </c>
      <c r="AA11" s="114" t="s">
        <v>165</v>
      </c>
      <c r="AB11" s="114" t="s">
        <v>165</v>
      </c>
      <c r="AC11" s="114" t="s">
        <v>165</v>
      </c>
      <c r="AD11" s="114" t="s">
        <v>165</v>
      </c>
      <c r="AE11" s="114" t="s">
        <v>165</v>
      </c>
      <c r="AF11" s="114">
        <v>1E-3</v>
      </c>
      <c r="AG11" s="114">
        <v>1E-3</v>
      </c>
    </row>
    <row r="12" spans="2:33" ht="12.75" customHeight="1" x14ac:dyDescent="0.2">
      <c r="B12" s="95" t="s">
        <v>35</v>
      </c>
      <c r="C12" s="32"/>
      <c r="D12" s="114" t="s">
        <v>165</v>
      </c>
      <c r="E12" s="114" t="s">
        <v>165</v>
      </c>
      <c r="F12" s="114" t="s">
        <v>165</v>
      </c>
      <c r="G12" s="114" t="s">
        <v>165</v>
      </c>
      <c r="H12" s="114" t="s">
        <v>165</v>
      </c>
      <c r="I12" s="114" t="s">
        <v>165</v>
      </c>
      <c r="J12" s="114" t="s">
        <v>165</v>
      </c>
      <c r="K12" s="114" t="s">
        <v>165</v>
      </c>
      <c r="L12" s="114" t="s">
        <v>165</v>
      </c>
      <c r="M12" s="114" t="s">
        <v>165</v>
      </c>
      <c r="N12" s="114" t="s">
        <v>165</v>
      </c>
      <c r="O12" s="114" t="s">
        <v>165</v>
      </c>
      <c r="P12" s="114" t="s">
        <v>165</v>
      </c>
      <c r="Q12" s="114" t="s">
        <v>165</v>
      </c>
      <c r="R12" s="114" t="s">
        <v>165</v>
      </c>
      <c r="S12" s="114" t="s">
        <v>165</v>
      </c>
      <c r="T12" s="114" t="s">
        <v>165</v>
      </c>
      <c r="U12" s="114" t="s">
        <v>165</v>
      </c>
      <c r="V12" s="114" t="s">
        <v>165</v>
      </c>
      <c r="W12" s="114" t="s">
        <v>165</v>
      </c>
      <c r="X12" s="114" t="s">
        <v>165</v>
      </c>
      <c r="Y12" s="114" t="s">
        <v>165</v>
      </c>
      <c r="Z12" s="114" t="s">
        <v>165</v>
      </c>
      <c r="AA12" s="114" t="s">
        <v>165</v>
      </c>
      <c r="AB12" s="114" t="s">
        <v>165</v>
      </c>
      <c r="AC12" s="114" t="s">
        <v>165</v>
      </c>
      <c r="AD12" s="114" t="s">
        <v>165</v>
      </c>
      <c r="AE12" s="114" t="s">
        <v>165</v>
      </c>
      <c r="AF12" s="114" t="s">
        <v>165</v>
      </c>
      <c r="AG12" s="114" t="s">
        <v>165</v>
      </c>
    </row>
    <row r="13" spans="2:33" ht="12.75" customHeight="1" x14ac:dyDescent="0.2">
      <c r="B13" s="95" t="s">
        <v>36</v>
      </c>
      <c r="C13" s="32"/>
      <c r="D13" s="114">
        <v>1.0009999999999999</v>
      </c>
      <c r="E13" s="114">
        <v>0.50800000000000001</v>
      </c>
      <c r="F13" s="114">
        <v>0.71499999999999997</v>
      </c>
      <c r="G13" s="114">
        <v>0.92500000000000004</v>
      </c>
      <c r="H13" s="114">
        <v>0.79600000000000004</v>
      </c>
      <c r="I13" s="114">
        <v>0.66900000000000004</v>
      </c>
      <c r="J13" s="114">
        <v>0.56000000000000005</v>
      </c>
      <c r="K13" s="114">
        <v>0.86599999999999999</v>
      </c>
      <c r="L13" s="114">
        <v>0.60199999999999998</v>
      </c>
      <c r="M13" s="114">
        <v>0.66900000000000004</v>
      </c>
      <c r="N13" s="114">
        <v>0.79700000000000004</v>
      </c>
      <c r="O13" s="114">
        <v>0.46500000000000002</v>
      </c>
      <c r="P13" s="114">
        <v>0.46300000000000002</v>
      </c>
      <c r="Q13" s="114">
        <v>0.76100000000000001</v>
      </c>
      <c r="R13" s="114">
        <v>1.129</v>
      </c>
      <c r="S13" s="114">
        <v>0.95199999999999996</v>
      </c>
      <c r="T13" s="114">
        <v>0.81799999999999995</v>
      </c>
      <c r="U13" s="114">
        <v>0.624</v>
      </c>
      <c r="V13" s="114">
        <v>0.252</v>
      </c>
      <c r="W13" s="114">
        <v>0.55200000000000005</v>
      </c>
      <c r="X13" s="114">
        <v>0.42699999999999999</v>
      </c>
      <c r="Y13" s="114">
        <v>0.34699999999999998</v>
      </c>
      <c r="Z13" s="114">
        <v>0.32500000000000001</v>
      </c>
      <c r="AA13" s="114">
        <v>0.40600000000000003</v>
      </c>
      <c r="AB13" s="114">
        <v>0.75800000000000001</v>
      </c>
      <c r="AC13" s="114">
        <v>0.67300000000000004</v>
      </c>
      <c r="AD13" s="114">
        <v>0.86699999999999999</v>
      </c>
      <c r="AE13" s="114">
        <v>0.97199999999999998</v>
      </c>
      <c r="AF13" s="114">
        <v>0.97799999999999998</v>
      </c>
      <c r="AG13" s="114">
        <v>0.53500000000000003</v>
      </c>
    </row>
    <row r="14" spans="2:33" ht="12.75" customHeight="1" x14ac:dyDescent="0.2">
      <c r="B14" s="95" t="s">
        <v>37</v>
      </c>
      <c r="C14" s="32"/>
      <c r="D14" s="114" t="s">
        <v>165</v>
      </c>
      <c r="E14" s="114" t="s">
        <v>165</v>
      </c>
      <c r="F14" s="114" t="s">
        <v>165</v>
      </c>
      <c r="G14" s="114" t="s">
        <v>165</v>
      </c>
      <c r="H14" s="114">
        <v>0.13700000000000001</v>
      </c>
      <c r="I14" s="114">
        <v>8.9999999999999993E-3</v>
      </c>
      <c r="J14" s="114" t="s">
        <v>165</v>
      </c>
      <c r="K14" s="114">
        <v>4.2999999999999997E-2</v>
      </c>
      <c r="L14" s="114">
        <v>3.5000000000000003E-2</v>
      </c>
      <c r="M14" s="114">
        <v>6.0999999999999999E-2</v>
      </c>
      <c r="N14" s="114" t="s">
        <v>165</v>
      </c>
      <c r="O14" s="114" t="s">
        <v>165</v>
      </c>
      <c r="P14" s="114" t="s">
        <v>165</v>
      </c>
      <c r="Q14" s="114" t="s">
        <v>165</v>
      </c>
      <c r="R14" s="114" t="s">
        <v>165</v>
      </c>
      <c r="S14" s="114">
        <v>3.0000000000000001E-3</v>
      </c>
      <c r="T14" s="114" t="s">
        <v>165</v>
      </c>
      <c r="U14" s="114" t="s">
        <v>165</v>
      </c>
      <c r="V14" s="114" t="s">
        <v>165</v>
      </c>
      <c r="W14" s="114" t="s">
        <v>165</v>
      </c>
      <c r="X14" s="114" t="s">
        <v>165</v>
      </c>
      <c r="Y14" s="114" t="s">
        <v>165</v>
      </c>
      <c r="Z14" s="114" t="s">
        <v>165</v>
      </c>
      <c r="AA14" s="114" t="s">
        <v>165</v>
      </c>
      <c r="AB14" s="114" t="s">
        <v>165</v>
      </c>
      <c r="AC14" s="114">
        <v>1.409</v>
      </c>
      <c r="AD14" s="114">
        <v>0.74</v>
      </c>
      <c r="AE14" s="114">
        <v>2.0710000000000002</v>
      </c>
      <c r="AF14" s="114">
        <v>0.114</v>
      </c>
      <c r="AG14" s="114">
        <v>0.33400000000000002</v>
      </c>
    </row>
    <row r="15" spans="2:33" ht="12.75" customHeight="1" thickBot="1" x14ac:dyDescent="0.25">
      <c r="B15" s="153" t="s">
        <v>38</v>
      </c>
      <c r="C15" s="33"/>
      <c r="D15" s="118">
        <v>30.774999999999999</v>
      </c>
      <c r="E15" s="118">
        <v>36.03</v>
      </c>
      <c r="F15" s="118">
        <v>43.535000000000004</v>
      </c>
      <c r="G15" s="118">
        <v>47.014000000000003</v>
      </c>
      <c r="H15" s="118">
        <v>49.557000000000002</v>
      </c>
      <c r="I15" s="118">
        <v>52.259</v>
      </c>
      <c r="J15" s="118">
        <v>56.785999999999994</v>
      </c>
      <c r="K15" s="118">
        <v>63.435000000000002</v>
      </c>
      <c r="L15" s="118">
        <v>64.782000000000011</v>
      </c>
      <c r="M15" s="118">
        <v>67.852999999999994</v>
      </c>
      <c r="N15" s="118">
        <v>73.092000000000013</v>
      </c>
      <c r="O15" s="118">
        <v>79.056000000000012</v>
      </c>
      <c r="P15" s="118">
        <v>84.801999999999992</v>
      </c>
      <c r="Q15" s="118">
        <v>90.804999999999993</v>
      </c>
      <c r="R15" s="118">
        <v>98.949000000000012</v>
      </c>
      <c r="S15" s="118">
        <v>102.027</v>
      </c>
      <c r="T15" s="118">
        <v>104.185</v>
      </c>
      <c r="U15" s="118">
        <v>103.913</v>
      </c>
      <c r="V15" s="118">
        <v>101.742</v>
      </c>
      <c r="W15" s="118">
        <v>110.42500000000001</v>
      </c>
      <c r="X15" s="118">
        <v>116.72800000000001</v>
      </c>
      <c r="Y15" s="118">
        <v>122.246</v>
      </c>
      <c r="Z15" s="118">
        <v>130.352</v>
      </c>
      <c r="AA15" s="118">
        <v>142.20999999999998</v>
      </c>
      <c r="AB15" s="118">
        <v>154.328</v>
      </c>
      <c r="AC15" s="118">
        <v>171.24</v>
      </c>
      <c r="AD15" s="118">
        <v>203.084</v>
      </c>
      <c r="AE15" s="118">
        <v>213.613</v>
      </c>
      <c r="AF15" s="118">
        <v>230.65799999999999</v>
      </c>
      <c r="AG15" s="118">
        <v>259.36200000000002</v>
      </c>
    </row>
    <row r="16" spans="2:33" ht="12.75" customHeight="1" x14ac:dyDescent="0.2">
      <c r="C16" s="32" t="s">
        <v>0</v>
      </c>
      <c r="D16" s="13"/>
    </row>
    <row r="17" spans="2:33" ht="12.75" customHeight="1" x14ac:dyDescent="0.2">
      <c r="B17" s="103" t="s">
        <v>16</v>
      </c>
      <c r="C17" s="32"/>
      <c r="D17" s="13"/>
      <c r="E17" s="92">
        <v>15.585297131147584</v>
      </c>
      <c r="F17" s="92">
        <v>6.6227880641336583</v>
      </c>
      <c r="G17" s="92">
        <v>10.125122108369894</v>
      </c>
      <c r="H17" s="92">
        <v>5.6233426756881641</v>
      </c>
      <c r="I17" s="92">
        <v>3.1716817954399232</v>
      </c>
      <c r="J17" s="92">
        <v>10.568246765617701</v>
      </c>
      <c r="K17" s="92">
        <v>11.615576197114692</v>
      </c>
      <c r="L17" s="92">
        <v>5.8029793773199714</v>
      </c>
      <c r="M17" s="92">
        <v>7.2209731866324347</v>
      </c>
      <c r="N17" s="92">
        <v>5.0429576114454591</v>
      </c>
      <c r="O17" s="92">
        <v>1.9384774825702067</v>
      </c>
      <c r="P17" s="92">
        <v>8.2511148594006158</v>
      </c>
      <c r="Q17" s="92">
        <v>7.1264674493063183</v>
      </c>
      <c r="R17" s="92">
        <v>10.479938233169776</v>
      </c>
      <c r="S17" s="92">
        <v>1.1682011235650975</v>
      </c>
      <c r="T17" s="92">
        <v>1.4818281079395064</v>
      </c>
      <c r="U17" s="92">
        <v>1.6736199552061919</v>
      </c>
      <c r="V17" s="92">
        <v>-1.2573373473680505</v>
      </c>
      <c r="W17" s="92">
        <v>5.9341236166396811</v>
      </c>
      <c r="X17" s="92">
        <v>3.2876915961945059</v>
      </c>
      <c r="Y17" s="92">
        <v>4.712598645547672</v>
      </c>
      <c r="Z17" s="92">
        <v>5.3385307300535203</v>
      </c>
      <c r="AA17" s="92">
        <v>6.8957518602147871</v>
      </c>
      <c r="AB17" s="92">
        <v>9.1603234611015836</v>
      </c>
      <c r="AC17" s="92">
        <v>15.122440612265194</v>
      </c>
      <c r="AD17" s="92">
        <v>12.495986660874863</v>
      </c>
      <c r="AE17" s="92">
        <v>3.7651635432206092</v>
      </c>
      <c r="AF17" s="92">
        <v>9.0301003344481501</v>
      </c>
      <c r="AG17" s="92">
        <v>10.586531898024674</v>
      </c>
    </row>
    <row r="18" spans="2:33" ht="12.75" customHeight="1" x14ac:dyDescent="0.2">
      <c r="B18" s="95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  <c r="AB18" s="38">
        <v>13.302167445813851</v>
      </c>
      <c r="AC18" s="38">
        <v>6.4891222805701432</v>
      </c>
      <c r="AD18" s="38">
        <v>2.5537160972173325</v>
      </c>
      <c r="AE18" s="38">
        <v>7.1956036407350155</v>
      </c>
      <c r="AF18" s="38">
        <v>8.1063761614867076</v>
      </c>
      <c r="AG18" s="38">
        <v>7.4985180794309372</v>
      </c>
    </row>
    <row r="19" spans="2:33" ht="12.75" customHeight="1" x14ac:dyDescent="0.2">
      <c r="B19" s="95" t="s">
        <v>33</v>
      </c>
      <c r="C19" s="32"/>
      <c r="D19" s="13"/>
      <c r="E19" s="38">
        <v>19.775280898876417</v>
      </c>
      <c r="F19" s="38">
        <v>-24.327704815509705</v>
      </c>
      <c r="G19" s="38">
        <v>4.7933884297520706</v>
      </c>
      <c r="H19" s="38">
        <v>-10.252365930599382</v>
      </c>
      <c r="I19" s="38">
        <v>-3.6906854130052551</v>
      </c>
      <c r="J19" s="38">
        <v>29.105839416058387</v>
      </c>
      <c r="K19" s="38">
        <v>3.7455830388692561</v>
      </c>
      <c r="L19" s="38">
        <v>17.643051771117186</v>
      </c>
      <c r="M19" s="38">
        <v>-5.7903879559944471E-2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3240093240093813</v>
      </c>
      <c r="X19" s="38">
        <v>-6.4470588235294173</v>
      </c>
      <c r="Y19" s="38">
        <v>-3.5211267605633907</v>
      </c>
      <c r="Z19" s="38">
        <v>-7.403545359749728</v>
      </c>
      <c r="AA19" s="38">
        <v>6.3626126126126223</v>
      </c>
      <c r="AB19" s="38">
        <v>-2.3292747485442078</v>
      </c>
      <c r="AC19" s="38">
        <v>4.3902439024390247</v>
      </c>
      <c r="AD19" s="38">
        <v>5.5555555555555571</v>
      </c>
      <c r="AE19" s="38">
        <v>5.5582882439744168</v>
      </c>
      <c r="AF19" s="38">
        <v>-0.32618825722275346</v>
      </c>
      <c r="AG19" s="38">
        <v>8.6956521739130608</v>
      </c>
    </row>
    <row r="20" spans="2:33" ht="12.75" customHeight="1" x14ac:dyDescent="0.2">
      <c r="B20" s="95" t="s">
        <v>52</v>
      </c>
      <c r="C20" s="32"/>
      <c r="D20" s="13"/>
      <c r="E20" s="38" t="s">
        <v>165</v>
      </c>
      <c r="F20" s="38" t="s">
        <v>165</v>
      </c>
      <c r="G20" s="38" t="s">
        <v>165</v>
      </c>
      <c r="H20" s="38" t="s">
        <v>165</v>
      </c>
      <c r="I20" s="38" t="s">
        <v>165</v>
      </c>
      <c r="J20" s="38" t="s">
        <v>165</v>
      </c>
      <c r="K20" s="38" t="s">
        <v>165</v>
      </c>
      <c r="L20" s="38" t="s">
        <v>165</v>
      </c>
      <c r="M20" s="38" t="s">
        <v>165</v>
      </c>
      <c r="N20" s="38" t="s">
        <v>165</v>
      </c>
      <c r="O20" s="38">
        <v>100</v>
      </c>
      <c r="P20" s="38" t="s">
        <v>165</v>
      </c>
      <c r="Q20" s="38" t="s">
        <v>165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  <c r="AB20" s="38">
        <v>41.666666666666686</v>
      </c>
      <c r="AC20" s="38">
        <v>64.70588235294116</v>
      </c>
      <c r="AD20" s="38">
        <v>10.714285714285722</v>
      </c>
      <c r="AE20" s="38">
        <v>32.258064516129053</v>
      </c>
      <c r="AF20" s="38">
        <v>-17.073170731707307</v>
      </c>
      <c r="AG20" s="38">
        <v>5.8823529411764497</v>
      </c>
    </row>
    <row r="21" spans="2:33" ht="12.75" customHeight="1" x14ac:dyDescent="0.2">
      <c r="B21" s="95" t="s">
        <v>156</v>
      </c>
      <c r="C21" s="32"/>
      <c r="D21" s="13"/>
      <c r="E21" s="38">
        <v>16.122942327615974</v>
      </c>
      <c r="F21" s="38">
        <v>-3.094888774336809</v>
      </c>
      <c r="G21" s="38">
        <v>12.04656586942734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4.806536890171742E-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  <c r="AB21" s="38">
        <v>9.5805424398814267</v>
      </c>
      <c r="AC21" s="38">
        <v>18.796658149205882</v>
      </c>
      <c r="AD21" s="38">
        <v>7.7449455676516408</v>
      </c>
      <c r="AE21" s="38">
        <v>1.5618272204172712</v>
      </c>
      <c r="AF21" s="38">
        <v>11.312919139751784</v>
      </c>
      <c r="AG21" s="38">
        <v>8.9867993940705446</v>
      </c>
    </row>
    <row r="22" spans="2:33" ht="12.75" customHeight="1" x14ac:dyDescent="0.2">
      <c r="B22" s="95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5</v>
      </c>
      <c r="P22" s="38" t="s">
        <v>165</v>
      </c>
      <c r="Q22" s="38">
        <v>-50</v>
      </c>
      <c r="R22" s="38">
        <v>0</v>
      </c>
      <c r="S22" s="38" t="s">
        <v>165</v>
      </c>
      <c r="T22" s="38" t="s">
        <v>165</v>
      </c>
      <c r="U22" s="38" t="s">
        <v>165</v>
      </c>
      <c r="V22" s="38" t="s">
        <v>165</v>
      </c>
      <c r="W22" s="38" t="s">
        <v>165</v>
      </c>
      <c r="X22" s="38" t="s">
        <v>165</v>
      </c>
      <c r="Y22" s="38" t="s">
        <v>165</v>
      </c>
      <c r="Z22" s="38" t="s">
        <v>165</v>
      </c>
      <c r="AA22" s="38" t="s">
        <v>165</v>
      </c>
      <c r="AB22" s="38" t="s">
        <v>165</v>
      </c>
      <c r="AC22" s="38" t="s">
        <v>165</v>
      </c>
      <c r="AD22" s="38" t="s">
        <v>165</v>
      </c>
      <c r="AE22" s="38" t="s">
        <v>165</v>
      </c>
      <c r="AF22" s="38" t="s">
        <v>165</v>
      </c>
      <c r="AG22" s="38">
        <v>0</v>
      </c>
    </row>
    <row r="23" spans="2:33" ht="12.75" customHeight="1" x14ac:dyDescent="0.2">
      <c r="B23" s="95" t="s">
        <v>35</v>
      </c>
      <c r="C23" s="32"/>
      <c r="D23" s="13"/>
      <c r="E23" s="38" t="s">
        <v>165</v>
      </c>
      <c r="F23" s="38" t="s">
        <v>165</v>
      </c>
      <c r="G23" s="38" t="s">
        <v>165</v>
      </c>
      <c r="H23" s="38" t="s">
        <v>165</v>
      </c>
      <c r="I23" s="38" t="s">
        <v>165</v>
      </c>
      <c r="J23" s="38" t="s">
        <v>165</v>
      </c>
      <c r="K23" s="38" t="s">
        <v>165</v>
      </c>
      <c r="L23" s="38" t="s">
        <v>165</v>
      </c>
      <c r="M23" s="38" t="s">
        <v>165</v>
      </c>
      <c r="N23" s="38" t="s">
        <v>165</v>
      </c>
      <c r="O23" s="38" t="s">
        <v>165</v>
      </c>
      <c r="P23" s="38" t="s">
        <v>165</v>
      </c>
      <c r="Q23" s="38" t="s">
        <v>165</v>
      </c>
      <c r="R23" s="38" t="s">
        <v>165</v>
      </c>
      <c r="S23" s="38" t="s">
        <v>165</v>
      </c>
      <c r="T23" s="38" t="s">
        <v>165</v>
      </c>
      <c r="U23" s="38" t="s">
        <v>165</v>
      </c>
      <c r="V23" s="38" t="s">
        <v>165</v>
      </c>
      <c r="W23" s="38" t="s">
        <v>165</v>
      </c>
      <c r="X23" s="38" t="s">
        <v>165</v>
      </c>
      <c r="Y23" s="38" t="s">
        <v>165</v>
      </c>
      <c r="Z23" s="38" t="s">
        <v>165</v>
      </c>
      <c r="AA23" s="38" t="s">
        <v>165</v>
      </c>
      <c r="AB23" s="38" t="s">
        <v>165</v>
      </c>
      <c r="AC23" s="38" t="s">
        <v>165</v>
      </c>
      <c r="AD23" s="38" t="s">
        <v>165</v>
      </c>
      <c r="AE23" s="38" t="s">
        <v>165</v>
      </c>
      <c r="AF23" s="38" t="s">
        <v>165</v>
      </c>
      <c r="AG23" s="38" t="s">
        <v>165</v>
      </c>
    </row>
    <row r="24" spans="2:33" ht="12.75" customHeight="1" x14ac:dyDescent="0.2">
      <c r="B24" s="95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  <c r="AB24" s="38">
        <v>86.699507389162534</v>
      </c>
      <c r="AC24" s="38">
        <v>-11.213720316622684</v>
      </c>
      <c r="AD24" s="38">
        <v>28.826151560178289</v>
      </c>
      <c r="AE24" s="38">
        <v>12.110726643598625</v>
      </c>
      <c r="AF24" s="38">
        <v>0.61728395061729202</v>
      </c>
      <c r="AG24" s="38">
        <v>-45.296523517382411</v>
      </c>
    </row>
    <row r="25" spans="2:33" ht="12.75" customHeight="1" x14ac:dyDescent="0.2">
      <c r="B25" s="95" t="s">
        <v>37</v>
      </c>
      <c r="C25" s="32"/>
      <c r="D25" s="13"/>
      <c r="E25" s="38" t="s">
        <v>165</v>
      </c>
      <c r="F25" s="38" t="s">
        <v>165</v>
      </c>
      <c r="G25" s="38" t="s">
        <v>165</v>
      </c>
      <c r="H25" s="38" t="s">
        <v>165</v>
      </c>
      <c r="I25" s="38">
        <v>-93.430656934306569</v>
      </c>
      <c r="J25" s="38" t="s">
        <v>165</v>
      </c>
      <c r="K25" s="38" t="s">
        <v>165</v>
      </c>
      <c r="L25" s="38">
        <v>-18.604651162790688</v>
      </c>
      <c r="M25" s="38">
        <v>74.285714285714278</v>
      </c>
      <c r="N25" s="38" t="s">
        <v>165</v>
      </c>
      <c r="O25" s="38" t="s">
        <v>165</v>
      </c>
      <c r="P25" s="38" t="s">
        <v>165</v>
      </c>
      <c r="Q25" s="38" t="s">
        <v>165</v>
      </c>
      <c r="R25" s="38" t="s">
        <v>165</v>
      </c>
      <c r="S25" s="38" t="s">
        <v>165</v>
      </c>
      <c r="T25" s="38" t="s">
        <v>165</v>
      </c>
      <c r="U25" s="38" t="s">
        <v>165</v>
      </c>
      <c r="V25" s="38" t="s">
        <v>165</v>
      </c>
      <c r="W25" s="38" t="s">
        <v>165</v>
      </c>
      <c r="X25" s="38" t="s">
        <v>165</v>
      </c>
      <c r="Y25" s="38" t="s">
        <v>165</v>
      </c>
      <c r="Z25" s="38" t="s">
        <v>165</v>
      </c>
      <c r="AA25" s="38" t="s">
        <v>165</v>
      </c>
      <c r="AB25" s="38" t="s">
        <v>165</v>
      </c>
      <c r="AC25" s="38" t="s">
        <v>165</v>
      </c>
      <c r="AD25" s="38">
        <v>-47.480482611781405</v>
      </c>
      <c r="AE25" s="38">
        <v>179.8648648648649</v>
      </c>
      <c r="AF25" s="38">
        <v>-94.495412844036693</v>
      </c>
      <c r="AG25" s="38">
        <v>192.98245614035091</v>
      </c>
    </row>
    <row r="26" spans="2:33" ht="12.75" customHeight="1" thickBot="1" x14ac:dyDescent="0.25">
      <c r="B26" s="153" t="s">
        <v>38</v>
      </c>
      <c r="C26" s="33"/>
      <c r="D26" s="129"/>
      <c r="E26" s="48">
        <v>17.075548334687255</v>
      </c>
      <c r="F26" s="48">
        <v>20.829864002220376</v>
      </c>
      <c r="G26" s="48">
        <v>7.991271390834953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1234334358004361</v>
      </c>
      <c r="M26" s="48">
        <v>4.7405143404031662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  <c r="AB26" s="48">
        <v>8.5212010407144589</v>
      </c>
      <c r="AC26" s="48">
        <v>10.958478046757563</v>
      </c>
      <c r="AD26" s="48">
        <v>18.596122401308108</v>
      </c>
      <c r="AE26" s="48">
        <v>5.1845541746272374</v>
      </c>
      <c r="AF26" s="48">
        <v>7.9793832772350015</v>
      </c>
      <c r="AG26" s="48">
        <v>12.444398199932394</v>
      </c>
    </row>
    <row r="27" spans="2:33" ht="12.75" customHeight="1" x14ac:dyDescent="0.2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2:33" ht="12.75" customHeight="1" x14ac:dyDescent="0.2">
      <c r="B28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6">
    <tabColor indexed="41"/>
  </sheetPr>
  <dimension ref="B1:AG19"/>
  <sheetViews>
    <sheetView showGridLines="0" topLeftCell="D1" zoomScale="120" zoomScaleNormal="120" workbookViewId="0">
      <selection activeCell="AG8" sqref="AG8"/>
    </sheetView>
  </sheetViews>
  <sheetFormatPr defaultColWidth="6.42578125" defaultRowHeight="12.75" customHeight="1" x14ac:dyDescent="0.2"/>
  <cols>
    <col min="1" max="1" width="2.85546875" style="11" customWidth="1"/>
    <col min="2" max="2" width="20.28515625" style="11" customWidth="1"/>
    <col min="3" max="4" width="6.42578125" style="11" customWidth="1"/>
    <col min="5" max="14" width="6.42578125" style="57" customWidth="1"/>
    <col min="15" max="16384" width="6.42578125" style="11"/>
  </cols>
  <sheetData>
    <row r="1" spans="2:33" s="22" customFormat="1" ht="12.75" customHeight="1" x14ac:dyDescent="0.2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33" s="22" customFormat="1" ht="15" customHeight="1" x14ac:dyDescent="0.2">
      <c r="B2" s="1" t="s">
        <v>147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28"/>
      <c r="W2" s="128"/>
      <c r="X2" s="128"/>
      <c r="Y2" s="128"/>
      <c r="Z2" s="128"/>
      <c r="AA2" s="128"/>
      <c r="AB2" s="128"/>
      <c r="AC2" s="128"/>
      <c r="AF2" s="128"/>
      <c r="AG2" s="128" t="s">
        <v>120</v>
      </c>
    </row>
    <row r="3" spans="2:33" ht="2.1" customHeight="1" thickBot="1" x14ac:dyDescent="0.25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</row>
    <row r="4" spans="2:33" ht="15" customHeight="1" x14ac:dyDescent="0.2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  <c r="AB4" s="63">
        <v>2019</v>
      </c>
      <c r="AC4" s="63">
        <v>2020</v>
      </c>
      <c r="AD4" s="63">
        <v>2021</v>
      </c>
      <c r="AE4" s="63">
        <v>2022</v>
      </c>
      <c r="AF4" s="63">
        <v>2023</v>
      </c>
      <c r="AG4" s="63">
        <v>2024</v>
      </c>
    </row>
    <row r="5" spans="2:33" ht="12.75" customHeight="1" x14ac:dyDescent="0.2">
      <c r="B5" s="99"/>
      <c r="C5" s="120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</row>
    <row r="6" spans="2:33" ht="12.75" customHeight="1" x14ac:dyDescent="0.2">
      <c r="B6" s="6" t="s">
        <v>8</v>
      </c>
      <c r="C6" s="68"/>
      <c r="D6" s="42">
        <v>-197.376</v>
      </c>
      <c r="E6" s="42">
        <v>-54.777000000000001</v>
      </c>
      <c r="F6" s="42">
        <v>-62.177999999999997</v>
      </c>
      <c r="G6" s="42">
        <v>-89.762</v>
      </c>
      <c r="H6" s="42">
        <v>-69.841999999999999</v>
      </c>
      <c r="I6" s="42">
        <v>-85.116</v>
      </c>
      <c r="J6" s="42">
        <v>-149.203</v>
      </c>
      <c r="K6" s="42">
        <v>-171.596</v>
      </c>
      <c r="L6" s="42">
        <v>-194.77699999999999</v>
      </c>
      <c r="M6" s="42">
        <v>-74.260999999999996</v>
      </c>
      <c r="N6" s="42">
        <v>-100.666</v>
      </c>
      <c r="O6" s="42">
        <v>-77.165000000000006</v>
      </c>
      <c r="P6" s="42">
        <v>-26.143999999999998</v>
      </c>
      <c r="Q6" s="42">
        <v>-80.704999999999998</v>
      </c>
      <c r="R6" s="42">
        <v>-215.27699999999999</v>
      </c>
      <c r="S6" s="42">
        <v>-167.13200000000001</v>
      </c>
      <c r="T6" s="42">
        <v>-111.059</v>
      </c>
      <c r="U6" s="42">
        <v>-161.33799999999999</v>
      </c>
      <c r="V6" s="42">
        <v>-54.134999999999998</v>
      </c>
      <c r="W6" s="42">
        <v>-91.652000000000001</v>
      </c>
      <c r="X6" s="42">
        <v>-30.969000000000001</v>
      </c>
      <c r="Y6" s="42">
        <v>33.168999999999997</v>
      </c>
      <c r="Z6" s="42">
        <v>75.634</v>
      </c>
      <c r="AA6" s="42">
        <v>48.268999999999998</v>
      </c>
      <c r="AB6" s="42">
        <v>16.651</v>
      </c>
      <c r="AC6" s="42">
        <v>-329.28500000000003</v>
      </c>
      <c r="AD6" s="42">
        <v>-312.30799999999999</v>
      </c>
      <c r="AE6" s="42">
        <v>-216.345</v>
      </c>
      <c r="AF6" s="42">
        <v>-286.06599999999997</v>
      </c>
      <c r="AG6" s="42">
        <v>-163.48699999999999</v>
      </c>
    </row>
    <row r="7" spans="2:33" ht="12.75" customHeight="1" x14ac:dyDescent="0.2">
      <c r="B7" s="7" t="s">
        <v>13</v>
      </c>
      <c r="C7" s="67"/>
      <c r="D7" s="64">
        <v>-224.35599999999999</v>
      </c>
      <c r="E7" s="64">
        <v>-92.671000000000006</v>
      </c>
      <c r="F7" s="64">
        <v>-51.475000000000001</v>
      </c>
      <c r="G7" s="64">
        <v>-98.802000000000007</v>
      </c>
      <c r="H7" s="64">
        <v>-73.591999999999999</v>
      </c>
      <c r="I7" s="64">
        <v>-76.522999999999996</v>
      </c>
      <c r="J7" s="64">
        <v>-135.38999999999999</v>
      </c>
      <c r="K7" s="64">
        <v>-155.37899999999999</v>
      </c>
      <c r="L7" s="64">
        <v>-178.512</v>
      </c>
      <c r="M7" s="64">
        <v>-70.644999999999996</v>
      </c>
      <c r="N7" s="64">
        <v>-97.769000000000005</v>
      </c>
      <c r="O7" s="64">
        <v>-77.551000000000002</v>
      </c>
      <c r="P7" s="64">
        <v>-53.121000000000002</v>
      </c>
      <c r="Q7" s="64">
        <v>-83.057000000000002</v>
      </c>
      <c r="R7" s="64">
        <v>-179.90299999999999</v>
      </c>
      <c r="S7" s="64">
        <v>-143.22499999999999</v>
      </c>
      <c r="T7" s="64">
        <v>-92.864999999999995</v>
      </c>
      <c r="U7" s="64">
        <v>-152.41800000000001</v>
      </c>
      <c r="V7" s="64">
        <v>-67.185000000000002</v>
      </c>
      <c r="W7" s="64">
        <v>-96.634</v>
      </c>
      <c r="X7" s="64">
        <v>-58.872</v>
      </c>
      <c r="Y7" s="64">
        <v>-21.395</v>
      </c>
      <c r="Z7" s="64">
        <v>25.529</v>
      </c>
      <c r="AA7" s="64">
        <v>8.0679999999999996</v>
      </c>
      <c r="AB7" s="64">
        <v>-32.335000000000001</v>
      </c>
      <c r="AC7" s="64">
        <v>-344.66800000000001</v>
      </c>
      <c r="AD7" s="64">
        <v>-358.5</v>
      </c>
      <c r="AE7" s="64">
        <v>-281.80200000000002</v>
      </c>
      <c r="AF7" s="64">
        <v>-346.12</v>
      </c>
      <c r="AG7" s="64">
        <v>-204.898</v>
      </c>
    </row>
    <row r="8" spans="2:33" ht="12.75" customHeight="1" x14ac:dyDescent="0.2">
      <c r="B8" s="7" t="s">
        <v>14</v>
      </c>
      <c r="C8" s="67"/>
      <c r="D8" s="64">
        <v>31.329000000000001</v>
      </c>
      <c r="E8" s="64">
        <v>42.314</v>
      </c>
      <c r="F8" s="64">
        <v>-9.5519999999999996</v>
      </c>
      <c r="G8" s="64">
        <v>10.186999999999999</v>
      </c>
      <c r="H8" s="64">
        <v>3.226</v>
      </c>
      <c r="I8" s="64">
        <v>-12.476000000000001</v>
      </c>
      <c r="J8" s="64">
        <v>-11.132</v>
      </c>
      <c r="K8" s="64">
        <v>-10.032999999999999</v>
      </c>
      <c r="L8" s="64">
        <v>-11.760999999999999</v>
      </c>
      <c r="M8" s="64">
        <v>-1.0629999999999999</v>
      </c>
      <c r="N8" s="64">
        <v>-2.8029999999999999</v>
      </c>
      <c r="O8" s="64">
        <v>-11.417</v>
      </c>
      <c r="P8" s="64">
        <v>10.865</v>
      </c>
      <c r="Q8" s="64">
        <v>-7.69</v>
      </c>
      <c r="R8" s="64">
        <v>-24.725000000000001</v>
      </c>
      <c r="S8" s="64">
        <v>-15.188000000000001</v>
      </c>
      <c r="T8" s="64">
        <v>-11.268000000000001</v>
      </c>
      <c r="U8" s="64">
        <v>-2.0920000000000001</v>
      </c>
      <c r="V8" s="64">
        <v>12.135</v>
      </c>
      <c r="W8" s="64">
        <v>7.6749999999999998</v>
      </c>
      <c r="X8" s="64">
        <v>25.99</v>
      </c>
      <c r="Y8" s="64">
        <v>49.677999999999997</v>
      </c>
      <c r="Z8" s="64">
        <v>41.923000000000002</v>
      </c>
      <c r="AA8" s="64">
        <v>23.555</v>
      </c>
      <c r="AB8" s="64">
        <v>37.594999999999999</v>
      </c>
      <c r="AC8" s="64">
        <v>27.044</v>
      </c>
      <c r="AD8" s="64">
        <v>55.463999999999999</v>
      </c>
      <c r="AE8" s="64">
        <v>65.058999999999997</v>
      </c>
      <c r="AF8" s="64">
        <v>64.355999999999995</v>
      </c>
      <c r="AG8" s="64">
        <v>59.491999999999997</v>
      </c>
    </row>
    <row r="9" spans="2:33" ht="12.75" customHeight="1" thickBot="1" x14ac:dyDescent="0.25">
      <c r="B9" s="119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7</v>
      </c>
      <c r="H9" s="65">
        <v>0.52400000000000002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9.4E-2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00000000000004</v>
      </c>
      <c r="W9" s="65">
        <v>-2.6930000000000001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  <c r="AB9" s="65">
        <v>11.391</v>
      </c>
      <c r="AC9" s="65">
        <v>-11.661</v>
      </c>
      <c r="AD9" s="65">
        <v>-9.2720000000000002</v>
      </c>
      <c r="AE9" s="65">
        <v>0.39800000000000002</v>
      </c>
      <c r="AF9" s="65">
        <v>-4.3019999999999996</v>
      </c>
      <c r="AG9" s="65">
        <v>-18.081</v>
      </c>
    </row>
    <row r="10" spans="2:33" ht="12.75" customHeight="1" x14ac:dyDescent="0.2">
      <c r="B10" s="7"/>
      <c r="C10" s="120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</row>
    <row r="11" spans="2:33" ht="12.75" customHeight="1" x14ac:dyDescent="0.2">
      <c r="B11" s="6" t="s">
        <v>8</v>
      </c>
      <c r="C11" s="68"/>
      <c r="D11" s="92">
        <v>-12.277749751024981</v>
      </c>
      <c r="E11" s="34">
        <v>-2.9761115662875781</v>
      </c>
      <c r="F11" s="34">
        <v>-3.1364648210800623</v>
      </c>
      <c r="G11" s="34">
        <v>-4.138626132149068</v>
      </c>
      <c r="H11" s="34">
        <v>-3.0804379706916891</v>
      </c>
      <c r="I11" s="34">
        <v>-3.5469433679209903</v>
      </c>
      <c r="J11" s="34">
        <v>-5.7572347924465976</v>
      </c>
      <c r="K11" s="34">
        <v>-6.3449124522179243</v>
      </c>
      <c r="L11" s="34">
        <v>-6.8748131527740561</v>
      </c>
      <c r="M11" s="34">
        <v>-2.404998806584802</v>
      </c>
      <c r="N11" s="34">
        <v>-3.0611590172154846</v>
      </c>
      <c r="O11" s="34">
        <v>-2.1858212954769236</v>
      </c>
      <c r="P11" s="34">
        <v>-0.67789771844789837</v>
      </c>
      <c r="Q11" s="34">
        <v>-1.9988537642994637</v>
      </c>
      <c r="R11" s="34">
        <v>-5.4562597183377024</v>
      </c>
      <c r="S11" s="34">
        <v>-4.1441604065706708</v>
      </c>
      <c r="T11" s="34">
        <v>-2.7118284007125144</v>
      </c>
      <c r="U11" s="34">
        <v>-3.9175055470759652</v>
      </c>
      <c r="V11" s="34">
        <v>-1.2985094066674325</v>
      </c>
      <c r="W11" s="34">
        <v>-2.0934716403025955</v>
      </c>
      <c r="X11" s="34">
        <v>-0.66574043281619455</v>
      </c>
      <c r="Y11" s="34">
        <v>0.6848811591090701</v>
      </c>
      <c r="Z11" s="34">
        <v>1.4603007639577523</v>
      </c>
      <c r="AA11" s="34">
        <v>0.88150111408928022</v>
      </c>
      <c r="AB11" s="34">
        <v>0.28275378514957628</v>
      </c>
      <c r="AC11" s="34">
        <v>-5.6497432020696197</v>
      </c>
      <c r="AD11" s="34">
        <v>-4.9511751803930242</v>
      </c>
      <c r="AE11" s="34">
        <v>-3.0687791210960991</v>
      </c>
      <c r="AF11" s="34">
        <v>-3.7347112892160284</v>
      </c>
      <c r="AG11" s="34">
        <v>-2.0291218900458632</v>
      </c>
    </row>
    <row r="12" spans="2:33" ht="12.75" customHeight="1" x14ac:dyDescent="0.2">
      <c r="B12" s="7" t="s">
        <v>13</v>
      </c>
      <c r="C12" s="67"/>
      <c r="D12" s="35">
        <v>-13.95603732541424</v>
      </c>
      <c r="E12" s="35">
        <v>-5.0349459619810535</v>
      </c>
      <c r="F12" s="35">
        <v>-2.5965699550499566</v>
      </c>
      <c r="G12" s="35">
        <v>-4.555430350355298</v>
      </c>
      <c r="H12" s="35">
        <v>-3.2458347575834425</v>
      </c>
      <c r="I12" s="35">
        <v>-3.1888569404508895</v>
      </c>
      <c r="J12" s="35">
        <v>-5.2242382428593581</v>
      </c>
      <c r="K12" s="35">
        <v>-5.7452746679011675</v>
      </c>
      <c r="L12" s="35">
        <v>-6.3007267055555971</v>
      </c>
      <c r="M12" s="35">
        <v>-2.2878919041109511</v>
      </c>
      <c r="N12" s="35">
        <v>-2.9730639536103625</v>
      </c>
      <c r="O12" s="35">
        <v>-2.1967553591075086</v>
      </c>
      <c r="P12" s="35">
        <v>-1.3773946106820232</v>
      </c>
      <c r="Q12" s="35">
        <v>-2.0571067108781436</v>
      </c>
      <c r="R12" s="35">
        <v>-4.5596951467556117</v>
      </c>
      <c r="S12" s="35">
        <v>-3.551368823630928</v>
      </c>
      <c r="T12" s="35">
        <v>-2.2675689897456994</v>
      </c>
      <c r="U12" s="35">
        <v>-3.7009158442166421</v>
      </c>
      <c r="V12" s="35">
        <v>-1.611533286911452</v>
      </c>
      <c r="W12" s="35">
        <v>-2.2072681282350741</v>
      </c>
      <c r="X12" s="35">
        <v>-1.2655710794909425</v>
      </c>
      <c r="Y12" s="35">
        <v>-0.44176889261474739</v>
      </c>
      <c r="Z12" s="35">
        <v>0.49290025918340236</v>
      </c>
      <c r="AA12" s="35">
        <v>0.14733992807956062</v>
      </c>
      <c r="AB12" s="35">
        <v>-0.54908676012320878</v>
      </c>
      <c r="AC12" s="35">
        <v>-5.9136786976963167</v>
      </c>
      <c r="AD12" s="35">
        <v>-5.6834800971185473</v>
      </c>
      <c r="AE12" s="35">
        <v>-3.9972640638014423</v>
      </c>
      <c r="AF12" s="35">
        <v>-4.5187413793441094</v>
      </c>
      <c r="AG12" s="35">
        <v>-2.5430952737931287</v>
      </c>
    </row>
    <row r="13" spans="2:33" ht="12.75" customHeight="1" x14ac:dyDescent="0.2">
      <c r="B13" s="7" t="s">
        <v>14</v>
      </c>
      <c r="C13" s="67"/>
      <c r="D13" s="35">
        <v>1.9488165833224995</v>
      </c>
      <c r="E13" s="35">
        <v>2.2989792214961131</v>
      </c>
      <c r="F13" s="35">
        <v>-0.48183460341208711</v>
      </c>
      <c r="G13" s="35">
        <v>0.46968855872421017</v>
      </c>
      <c r="H13" s="35">
        <v>0.14228534253674566</v>
      </c>
      <c r="I13" s="35">
        <v>-0.51989832062341135</v>
      </c>
      <c r="J13" s="35">
        <v>-0.42954590530696785</v>
      </c>
      <c r="K13" s="35">
        <v>-0.37097896590306556</v>
      </c>
      <c r="L13" s="35">
        <v>-0.41511409196042487</v>
      </c>
      <c r="M13" s="35">
        <v>-3.4426061208435707E-2</v>
      </c>
      <c r="N13" s="35">
        <v>-8.5236611420489564E-2</v>
      </c>
      <c r="O13" s="35">
        <v>-0.32340467479375407</v>
      </c>
      <c r="P13" s="35">
        <v>0.28172271691158263</v>
      </c>
      <c r="Q13" s="35">
        <v>-0.19046137720665235</v>
      </c>
      <c r="R13" s="35">
        <v>-0.6266624931409287</v>
      </c>
      <c r="S13" s="35">
        <v>-0.37659758906131285</v>
      </c>
      <c r="T13" s="35">
        <v>-0.27514098289403482</v>
      </c>
      <c r="U13" s="35">
        <v>-5.0796598473285402E-2</v>
      </c>
      <c r="V13" s="35">
        <v>0.29107622887058821</v>
      </c>
      <c r="W13" s="35">
        <v>0.17530872036968553</v>
      </c>
      <c r="X13" s="35">
        <v>0.55870689556953379</v>
      </c>
      <c r="Y13" s="35">
        <v>1.0257627972570891</v>
      </c>
      <c r="Z13" s="35">
        <v>0.80942683088823608</v>
      </c>
      <c r="AA13" s="35">
        <v>0.43016757634036323</v>
      </c>
      <c r="AB13" s="35">
        <v>0.63840781650941802</v>
      </c>
      <c r="AC13" s="35">
        <v>0.46401037143134605</v>
      </c>
      <c r="AD13" s="35">
        <v>0.87929857770316056</v>
      </c>
      <c r="AE13" s="35">
        <v>0.92283945013469737</v>
      </c>
      <c r="AF13" s="35">
        <v>0.84019449962171922</v>
      </c>
      <c r="AG13" s="35">
        <v>0.73838604587892909</v>
      </c>
    </row>
    <row r="14" spans="2:33" ht="12.75" customHeight="1" thickBot="1" x14ac:dyDescent="0.25">
      <c r="B14" s="119" t="s">
        <v>89</v>
      </c>
      <c r="C14" s="69"/>
      <c r="D14" s="36">
        <v>-0.27052900893324239</v>
      </c>
      <c r="E14" s="36">
        <v>-0.24014482580263791</v>
      </c>
      <c r="F14" s="36">
        <v>-5.8060262618018457E-2</v>
      </c>
      <c r="G14" s="36">
        <v>-5.2884340517980681E-2</v>
      </c>
      <c r="H14" s="36">
        <v>2.3111444355007664E-2</v>
      </c>
      <c r="I14" s="36">
        <v>0.16181189315331085</v>
      </c>
      <c r="J14" s="36">
        <v>-0.10345064428027137</v>
      </c>
      <c r="K14" s="36">
        <v>-0.22865881841369054</v>
      </c>
      <c r="L14" s="36">
        <v>-0.15897235525803532</v>
      </c>
      <c r="M14" s="36">
        <v>-8.2680841265415209E-2</v>
      </c>
      <c r="N14" s="36">
        <v>-2.8584521846329002E-3</v>
      </c>
      <c r="O14" s="36">
        <v>0.33433873842433914</v>
      </c>
      <c r="P14" s="36">
        <v>0.41777417532254202</v>
      </c>
      <c r="Q14" s="36">
        <v>0.24871432378533193</v>
      </c>
      <c r="R14" s="36">
        <v>-0.26990207844116276</v>
      </c>
      <c r="S14" s="36">
        <v>-0.21619399387842944</v>
      </c>
      <c r="T14" s="36">
        <v>-0.16911842807278002</v>
      </c>
      <c r="U14" s="36">
        <v>-0.16579310438603859</v>
      </c>
      <c r="V14" s="36">
        <v>2.1947651373431253E-2</v>
      </c>
      <c r="W14" s="36">
        <v>-6.151223243720693E-2</v>
      </c>
      <c r="X14" s="36">
        <v>4.1123751105214247E-2</v>
      </c>
      <c r="Y14" s="36">
        <v>0.10088725446672848</v>
      </c>
      <c r="Z14" s="36">
        <v>0.15797367388611377</v>
      </c>
      <c r="AA14" s="36">
        <v>0.30399360966935629</v>
      </c>
      <c r="AB14" s="36">
        <v>0.19343272876336698</v>
      </c>
      <c r="AC14" s="36">
        <v>-0.20007487580464894</v>
      </c>
      <c r="AD14" s="36">
        <v>-0.14699366097763786</v>
      </c>
      <c r="AE14" s="36">
        <v>5.6454925706452544E-3</v>
      </c>
      <c r="AF14" s="36">
        <v>-5.6164409493639073E-2</v>
      </c>
      <c r="AG14" s="36">
        <v>-0.22441266213166336</v>
      </c>
    </row>
    <row r="15" spans="2:33" ht="12.75" customHeight="1" x14ac:dyDescent="0.2">
      <c r="B15" s="80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</row>
    <row r="16" spans="2:33" ht="12.75" customHeight="1" x14ac:dyDescent="0.2">
      <c r="B16" s="80" t="s">
        <v>167</v>
      </c>
      <c r="C16" s="80"/>
      <c r="D16" s="80"/>
    </row>
    <row r="17" spans="2:4" ht="12.75" customHeight="1" x14ac:dyDescent="0.2">
      <c r="B17" s="12"/>
      <c r="C17" s="12"/>
      <c r="D17" s="12"/>
    </row>
    <row r="18" spans="2:4" ht="12.75" customHeight="1" x14ac:dyDescent="0.2">
      <c r="B18" s="12"/>
      <c r="C18" s="12"/>
      <c r="D18" s="12"/>
    </row>
    <row r="19" spans="2:4" ht="12.75" customHeight="1" x14ac:dyDescent="0.2">
      <c r="B19" s="12"/>
      <c r="C19" s="12"/>
      <c r="D19" s="12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8">
    <tabColor indexed="41"/>
  </sheetPr>
  <dimension ref="B2:AG41"/>
  <sheetViews>
    <sheetView showGridLines="0" topLeftCell="C1" zoomScale="120" zoomScaleNormal="120" workbookViewId="0">
      <selection activeCell="AF11" sqref="AF11"/>
    </sheetView>
  </sheetViews>
  <sheetFormatPr defaultColWidth="6.42578125" defaultRowHeight="12.75" customHeight="1" x14ac:dyDescent="0.2"/>
  <cols>
    <col min="1" max="1" width="2.85546875" style="11" customWidth="1"/>
    <col min="2" max="2" width="31.85546875" style="11" customWidth="1"/>
    <col min="3" max="4" width="6.42578125" style="12" customWidth="1"/>
    <col min="5" max="5" width="6.42578125" style="11" customWidth="1"/>
    <col min="6" max="16384" width="6.42578125" style="11"/>
  </cols>
  <sheetData>
    <row r="2" spans="2:33" ht="15" customHeight="1" x14ac:dyDescent="0.2">
      <c r="B2" s="2" t="s">
        <v>148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/>
      <c r="AG2" s="10" t="s">
        <v>2</v>
      </c>
    </row>
    <row r="3" spans="2:33" ht="2.1" customHeight="1" thickBot="1" x14ac:dyDescent="0.25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</row>
    <row r="4" spans="2:33" ht="15" customHeight="1" x14ac:dyDescent="0.2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  <c r="AG4" s="40">
        <v>2024</v>
      </c>
    </row>
    <row r="5" spans="2:33" ht="12.75" customHeight="1" x14ac:dyDescent="0.2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</row>
    <row r="6" spans="2:33" ht="12.75" customHeight="1" x14ac:dyDescent="0.2">
      <c r="B6" s="103" t="s">
        <v>12</v>
      </c>
      <c r="C6" s="32"/>
      <c r="D6" s="49">
        <v>216.64500000000001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00000000001</v>
      </c>
      <c r="K6" s="49">
        <v>695.13300000000004</v>
      </c>
      <c r="L6" s="49">
        <v>795.04</v>
      </c>
      <c r="M6" s="49">
        <v>873.49300000000005</v>
      </c>
      <c r="N6" s="49">
        <v>910.18299999999999</v>
      </c>
      <c r="O6" s="49">
        <v>973.10699999999997</v>
      </c>
      <c r="P6" s="49">
        <v>1054.633</v>
      </c>
      <c r="Q6" s="49">
        <v>1136.7739999999999</v>
      </c>
      <c r="R6" s="49">
        <v>1319.002</v>
      </c>
      <c r="S6" s="49">
        <v>1480.097</v>
      </c>
      <c r="T6" s="49">
        <v>1613.65</v>
      </c>
      <c r="U6" s="49">
        <v>1805.307</v>
      </c>
      <c r="V6" s="49">
        <v>1840.2470000000001</v>
      </c>
      <c r="W6" s="49">
        <v>1818.8879999999999</v>
      </c>
      <c r="X6" s="49">
        <v>1836.047</v>
      </c>
      <c r="Y6" s="49">
        <v>1754.7370000000001</v>
      </c>
      <c r="Z6" s="49">
        <v>1749.6769999999999</v>
      </c>
      <c r="AA6" s="49">
        <v>1734.6020000000001</v>
      </c>
      <c r="AB6" s="49">
        <v>1740.2629999999999</v>
      </c>
      <c r="AC6" s="49">
        <v>2149.6550000000002</v>
      </c>
      <c r="AD6" s="49">
        <v>2566.752</v>
      </c>
      <c r="AE6" s="49">
        <v>2997.6320000000001</v>
      </c>
      <c r="AF6" s="49">
        <v>3234.1019999999999</v>
      </c>
      <c r="AG6" s="49">
        <v>3488.471</v>
      </c>
    </row>
    <row r="7" spans="2:33" ht="12.75" customHeight="1" x14ac:dyDescent="0.2">
      <c r="B7" s="151" t="s">
        <v>41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>
        <v>7.1630000000000003</v>
      </c>
      <c r="K7" s="114">
        <v>24.416</v>
      </c>
      <c r="L7" s="114">
        <v>12.128</v>
      </c>
      <c r="M7" s="114">
        <v>13.608000000000001</v>
      </c>
      <c r="N7" s="114">
        <v>11.051</v>
      </c>
      <c r="O7" s="114">
        <v>7.907</v>
      </c>
      <c r="P7" s="114">
        <v>8.8239999999999998</v>
      </c>
      <c r="Q7" s="114">
        <v>9.7029999999999994</v>
      </c>
      <c r="R7" s="114">
        <v>11.018000000000001</v>
      </c>
      <c r="S7" s="114">
        <v>11.494</v>
      </c>
      <c r="T7" s="114">
        <v>14.398</v>
      </c>
      <c r="U7" s="114">
        <v>9.2029999999999994</v>
      </c>
      <c r="V7" s="114">
        <v>8.7200000000000006</v>
      </c>
      <c r="W7" s="114">
        <v>13.622999999999999</v>
      </c>
      <c r="X7" s="114">
        <v>6.9779999999999998</v>
      </c>
      <c r="Y7" s="114">
        <v>9.1449999999999996</v>
      </c>
      <c r="Z7" s="114">
        <v>5.8869999999999996</v>
      </c>
      <c r="AA7" s="114">
        <v>8.6519999999999992</v>
      </c>
      <c r="AB7" s="114">
        <v>5.1180000000000003</v>
      </c>
      <c r="AC7" s="114">
        <v>10.879</v>
      </c>
      <c r="AD7" s="114">
        <v>16.103999999999999</v>
      </c>
      <c r="AE7" s="114">
        <v>22.242000000000001</v>
      </c>
      <c r="AF7" s="114">
        <v>31.213999999999999</v>
      </c>
      <c r="AG7" s="114">
        <v>45.741999999999997</v>
      </c>
    </row>
    <row r="8" spans="2:33" ht="12.75" customHeight="1" x14ac:dyDescent="0.2">
      <c r="B8" s="95" t="s">
        <v>95</v>
      </c>
      <c r="C8" s="32"/>
      <c r="D8" s="114">
        <v>132.96799999999999</v>
      </c>
      <c r="E8" s="114">
        <v>147.84100000000001</v>
      </c>
      <c r="F8" s="114">
        <v>160.46600000000001</v>
      </c>
      <c r="G8" s="114">
        <v>196.51499999999999</v>
      </c>
      <c r="H8" s="114">
        <v>232.191</v>
      </c>
      <c r="I8" s="114">
        <v>275.49700000000001</v>
      </c>
      <c r="J8" s="114">
        <v>355.15100000000001</v>
      </c>
      <c r="K8" s="114">
        <v>427.87299999999999</v>
      </c>
      <c r="L8" s="114">
        <v>541.48699999999997</v>
      </c>
      <c r="M8" s="114">
        <v>642.88</v>
      </c>
      <c r="N8" s="114">
        <v>710.35299999999995</v>
      </c>
      <c r="O8" s="114">
        <v>799.29200000000003</v>
      </c>
      <c r="P8" s="114">
        <v>888.9</v>
      </c>
      <c r="Q8" s="114">
        <v>967.08199999999999</v>
      </c>
      <c r="R8" s="114">
        <v>1125.0540000000001</v>
      </c>
      <c r="S8" s="114">
        <v>1280.259</v>
      </c>
      <c r="T8" s="114">
        <v>1408.153</v>
      </c>
      <c r="U8" s="114">
        <v>1603.4760000000001</v>
      </c>
      <c r="V8" s="114">
        <v>1639.1030000000001</v>
      </c>
      <c r="W8" s="114">
        <v>1622.9559999999999</v>
      </c>
      <c r="X8" s="114">
        <v>1648.33</v>
      </c>
      <c r="Y8" s="114">
        <v>1592.89</v>
      </c>
      <c r="Z8" s="114">
        <v>1602.348</v>
      </c>
      <c r="AA8" s="114">
        <v>1553.6969999999999</v>
      </c>
      <c r="AB8" s="114">
        <v>1595.69</v>
      </c>
      <c r="AC8" s="114">
        <v>2011.7560000000001</v>
      </c>
      <c r="AD8" s="114">
        <v>2357.797</v>
      </c>
      <c r="AE8" s="114">
        <v>2597.134</v>
      </c>
      <c r="AF8" s="114">
        <v>2943.3069999999998</v>
      </c>
      <c r="AG8" s="114">
        <v>3155.5030000000002</v>
      </c>
    </row>
    <row r="9" spans="2:33" ht="12.75" customHeight="1" x14ac:dyDescent="0.2">
      <c r="B9" s="151" t="s">
        <v>42</v>
      </c>
      <c r="C9" s="32"/>
      <c r="D9" s="114">
        <v>83.677000000000007</v>
      </c>
      <c r="E9" s="114">
        <v>63.936</v>
      </c>
      <c r="F9" s="114">
        <v>79.875</v>
      </c>
      <c r="G9" s="114">
        <v>104.461</v>
      </c>
      <c r="H9" s="114">
        <v>109.892</v>
      </c>
      <c r="I9" s="114">
        <v>129.92099999999999</v>
      </c>
      <c r="J9" s="114">
        <v>223.30099999999999</v>
      </c>
      <c r="K9" s="114">
        <v>242.84399999999999</v>
      </c>
      <c r="L9" s="114">
        <v>241.42500000000001</v>
      </c>
      <c r="M9" s="114">
        <v>217.005</v>
      </c>
      <c r="N9" s="114">
        <v>188.779</v>
      </c>
      <c r="O9" s="114">
        <v>165.90799999999999</v>
      </c>
      <c r="P9" s="114">
        <v>156.90899999999999</v>
      </c>
      <c r="Q9" s="114">
        <v>159.989</v>
      </c>
      <c r="R9" s="114">
        <v>182.93</v>
      </c>
      <c r="S9" s="114">
        <v>188.34399999999999</v>
      </c>
      <c r="T9" s="114">
        <v>191.09899999999999</v>
      </c>
      <c r="U9" s="114">
        <v>192.62799999999999</v>
      </c>
      <c r="V9" s="114">
        <v>192.42400000000001</v>
      </c>
      <c r="W9" s="114">
        <v>182.309</v>
      </c>
      <c r="X9" s="114">
        <v>180.739</v>
      </c>
      <c r="Y9" s="114">
        <v>152.702</v>
      </c>
      <c r="Z9" s="114">
        <v>141.44200000000001</v>
      </c>
      <c r="AA9" s="114">
        <v>172.25299999999999</v>
      </c>
      <c r="AB9" s="114">
        <v>139.45500000000001</v>
      </c>
      <c r="AC9" s="114">
        <v>127.02</v>
      </c>
      <c r="AD9" s="114">
        <v>192.851</v>
      </c>
      <c r="AE9" s="114">
        <v>378.25599999999997</v>
      </c>
      <c r="AF9" s="114">
        <v>259.58100000000002</v>
      </c>
      <c r="AG9" s="114">
        <v>287.226</v>
      </c>
    </row>
    <row r="10" spans="2:33" ht="12.75" customHeight="1" x14ac:dyDescent="0.2">
      <c r="B10" s="103" t="s">
        <v>90</v>
      </c>
      <c r="C10" s="32"/>
      <c r="D10" s="49">
        <v>199.15199999999999</v>
      </c>
      <c r="E10" s="49">
        <v>188.5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52499999999998</v>
      </c>
      <c r="M10" s="49">
        <v>811.20799999999997</v>
      </c>
      <c r="N10" s="49">
        <v>839.54399999999998</v>
      </c>
      <c r="O10" s="49">
        <v>892.92399999999998</v>
      </c>
      <c r="P10" s="49">
        <v>971.50800000000004</v>
      </c>
      <c r="Q10" s="49">
        <v>1049.26</v>
      </c>
      <c r="R10" s="49">
        <v>1223.672</v>
      </c>
      <c r="S10" s="49">
        <v>1383.375</v>
      </c>
      <c r="T10" s="49">
        <v>1513.402</v>
      </c>
      <c r="U10" s="49">
        <v>1697.866</v>
      </c>
      <c r="V10" s="49">
        <v>1733.973</v>
      </c>
      <c r="W10" s="49">
        <v>1713.502</v>
      </c>
      <c r="X10" s="49">
        <v>1740.133</v>
      </c>
      <c r="Y10" s="49">
        <v>1714.021</v>
      </c>
      <c r="Z10" s="49">
        <v>1734.3710000000001</v>
      </c>
      <c r="AA10" s="49">
        <v>1752.0540000000001</v>
      </c>
      <c r="AB10" s="49">
        <v>1792.7660000000001</v>
      </c>
      <c r="AC10" s="49">
        <v>2222.5819999999999</v>
      </c>
      <c r="AD10" s="49">
        <v>2660.7559999999999</v>
      </c>
      <c r="AE10" s="49">
        <v>3104.7080000000001</v>
      </c>
      <c r="AF10" s="49">
        <v>3351.96</v>
      </c>
      <c r="AG10" s="49">
        <v>3504.5479999999998</v>
      </c>
    </row>
    <row r="11" spans="2:33" ht="12.75" customHeight="1" x14ac:dyDescent="0.2">
      <c r="B11" s="151" t="s">
        <v>41</v>
      </c>
      <c r="C11" s="32"/>
      <c r="D11" s="114" t="s">
        <v>165</v>
      </c>
      <c r="E11" s="114" t="s">
        <v>165</v>
      </c>
      <c r="F11" s="114" t="s">
        <v>165</v>
      </c>
      <c r="G11" s="114" t="s">
        <v>165</v>
      </c>
      <c r="H11" s="114" t="s">
        <v>165</v>
      </c>
      <c r="I11" s="114" t="s">
        <v>165</v>
      </c>
      <c r="J11" s="114">
        <v>7.1630000000000003</v>
      </c>
      <c r="K11" s="114">
        <v>24.416</v>
      </c>
      <c r="L11" s="114">
        <v>12.244999999999999</v>
      </c>
      <c r="M11" s="114">
        <v>13.935</v>
      </c>
      <c r="N11" s="114">
        <v>11.387</v>
      </c>
      <c r="O11" s="114">
        <v>8.2309999999999999</v>
      </c>
      <c r="P11" s="114">
        <v>9.1530000000000005</v>
      </c>
      <c r="Q11" s="114">
        <v>9.7349999999999994</v>
      </c>
      <c r="R11" s="114">
        <v>11.055</v>
      </c>
      <c r="S11" s="114">
        <v>11.538</v>
      </c>
      <c r="T11" s="114">
        <v>14.443</v>
      </c>
      <c r="U11" s="114">
        <v>9.2509999999999994</v>
      </c>
      <c r="V11" s="114">
        <v>12.191000000000001</v>
      </c>
      <c r="W11" s="114">
        <v>18.931000000000001</v>
      </c>
      <c r="X11" s="114">
        <v>16.832000000000001</v>
      </c>
      <c r="Y11" s="114">
        <v>54.970999999999997</v>
      </c>
      <c r="Z11" s="114">
        <v>73.638999999999996</v>
      </c>
      <c r="AA11" s="114">
        <v>108.616</v>
      </c>
      <c r="AB11" s="114">
        <v>139.67599999999999</v>
      </c>
      <c r="AC11" s="114">
        <v>169.36799999999999</v>
      </c>
      <c r="AD11" s="114">
        <v>195.95599999999999</v>
      </c>
      <c r="AE11" s="114">
        <v>216.81299999999999</v>
      </c>
      <c r="AF11" s="114">
        <v>232.93799999999999</v>
      </c>
      <c r="AG11" s="114">
        <v>141.899</v>
      </c>
    </row>
    <row r="12" spans="2:33" ht="12.75" customHeight="1" x14ac:dyDescent="0.2">
      <c r="B12" s="95" t="s">
        <v>95</v>
      </c>
      <c r="C12" s="32"/>
      <c r="D12" s="114">
        <v>124.236</v>
      </c>
      <c r="E12" s="114">
        <v>135.91499999999999</v>
      </c>
      <c r="F12" s="114">
        <v>145.75200000000001</v>
      </c>
      <c r="G12" s="114">
        <v>184.98599999999999</v>
      </c>
      <c r="H12" s="114">
        <v>222.36600000000001</v>
      </c>
      <c r="I12" s="114">
        <v>267.74</v>
      </c>
      <c r="J12" s="114">
        <v>347.66500000000002</v>
      </c>
      <c r="K12" s="114">
        <v>415.262</v>
      </c>
      <c r="L12" s="114">
        <v>530.31399999999996</v>
      </c>
      <c r="M12" s="114">
        <v>619.87099999999998</v>
      </c>
      <c r="N12" s="114">
        <v>685.52300000000002</v>
      </c>
      <c r="O12" s="114">
        <v>774.68100000000004</v>
      </c>
      <c r="P12" s="114">
        <v>863.88199999999995</v>
      </c>
      <c r="Q12" s="114">
        <v>942.59699999999998</v>
      </c>
      <c r="R12" s="114">
        <v>1109.2249999999999</v>
      </c>
      <c r="S12" s="114">
        <v>1265.204</v>
      </c>
      <c r="T12" s="114">
        <v>1394.3050000000001</v>
      </c>
      <c r="U12" s="114">
        <v>1591.6079999999999</v>
      </c>
      <c r="V12" s="114">
        <v>1627.3320000000001</v>
      </c>
      <c r="W12" s="114">
        <v>1612.925</v>
      </c>
      <c r="X12" s="114">
        <v>1638.2829999999999</v>
      </c>
      <c r="Y12" s="114">
        <v>1581.229</v>
      </c>
      <c r="Z12" s="114">
        <v>1590.521</v>
      </c>
      <c r="AA12" s="114">
        <v>1542.0920000000001</v>
      </c>
      <c r="AB12" s="114">
        <v>1584.249</v>
      </c>
      <c r="AC12" s="114">
        <v>2000.539</v>
      </c>
      <c r="AD12" s="114">
        <v>2352.643</v>
      </c>
      <c r="AE12" s="114">
        <v>2592.509</v>
      </c>
      <c r="AF12" s="114">
        <v>2944.2289999999998</v>
      </c>
      <c r="AG12" s="114">
        <v>3157.5929999999998</v>
      </c>
    </row>
    <row r="13" spans="2:33" ht="12.75" customHeight="1" x14ac:dyDescent="0.2">
      <c r="B13" s="151" t="s">
        <v>42</v>
      </c>
      <c r="C13" s="32"/>
      <c r="D13" s="114">
        <v>74.915999999999997</v>
      </c>
      <c r="E13" s="114">
        <v>52.585000000000001</v>
      </c>
      <c r="F13" s="114">
        <v>68.293999999999997</v>
      </c>
      <c r="G13" s="114">
        <v>87.236000000000004</v>
      </c>
      <c r="H13" s="114">
        <v>93.268000000000001</v>
      </c>
      <c r="I13" s="114">
        <v>110.056</v>
      </c>
      <c r="J13" s="114">
        <v>199.83600000000001</v>
      </c>
      <c r="K13" s="114">
        <v>215.18799999999999</v>
      </c>
      <c r="L13" s="114">
        <v>204.96600000000001</v>
      </c>
      <c r="M13" s="114">
        <v>177.40199999999999</v>
      </c>
      <c r="N13" s="114">
        <v>142.63399999999999</v>
      </c>
      <c r="O13" s="114">
        <v>110.012</v>
      </c>
      <c r="P13" s="114">
        <v>98.472999999999999</v>
      </c>
      <c r="Q13" s="114">
        <v>96.927999999999997</v>
      </c>
      <c r="R13" s="114">
        <v>103.392</v>
      </c>
      <c r="S13" s="114">
        <v>106.633</v>
      </c>
      <c r="T13" s="114">
        <v>104.654</v>
      </c>
      <c r="U13" s="114">
        <v>97.007000000000005</v>
      </c>
      <c r="V13" s="114">
        <v>94.45</v>
      </c>
      <c r="W13" s="114">
        <v>81.646000000000001</v>
      </c>
      <c r="X13" s="114">
        <v>85.018000000000001</v>
      </c>
      <c r="Y13" s="114">
        <v>77.820999999999998</v>
      </c>
      <c r="Z13" s="114">
        <v>70.210999999999999</v>
      </c>
      <c r="AA13" s="114">
        <v>101.346</v>
      </c>
      <c r="AB13" s="114">
        <v>68.840999999999994</v>
      </c>
      <c r="AC13" s="114">
        <v>52.674999999999997</v>
      </c>
      <c r="AD13" s="114">
        <v>112.157</v>
      </c>
      <c r="AE13" s="114">
        <v>295.38600000000002</v>
      </c>
      <c r="AF13" s="114">
        <v>174.79300000000001</v>
      </c>
      <c r="AG13" s="114">
        <v>205.05600000000001</v>
      </c>
    </row>
    <row r="14" spans="2:33" ht="12.75" customHeight="1" x14ac:dyDescent="0.2">
      <c r="B14" s="103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000000000001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4999999999994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299000000000007</v>
      </c>
      <c r="Z14" s="49">
        <v>84.911000000000001</v>
      </c>
      <c r="AA14" s="49">
        <v>83.971000000000004</v>
      </c>
      <c r="AB14" s="49">
        <v>84.405000000000001</v>
      </c>
      <c r="AC14" s="49">
        <v>87.117999999999995</v>
      </c>
      <c r="AD14" s="49">
        <v>87.003</v>
      </c>
      <c r="AE14" s="49">
        <v>89.123000000000005</v>
      </c>
      <c r="AF14" s="49">
        <v>85.57</v>
      </c>
      <c r="AG14" s="49">
        <v>83.004000000000005</v>
      </c>
    </row>
    <row r="15" spans="2:33" ht="12.75" customHeight="1" x14ac:dyDescent="0.2">
      <c r="B15" s="151" t="s">
        <v>41</v>
      </c>
      <c r="C15" s="32"/>
      <c r="D15" s="114" t="s">
        <v>165</v>
      </c>
      <c r="E15" s="114" t="s">
        <v>165</v>
      </c>
      <c r="F15" s="114" t="s">
        <v>165</v>
      </c>
      <c r="G15" s="114" t="s">
        <v>165</v>
      </c>
      <c r="H15" s="114" t="s">
        <v>165</v>
      </c>
      <c r="I15" s="114" t="s">
        <v>165</v>
      </c>
      <c r="J15" s="114" t="s">
        <v>165</v>
      </c>
      <c r="K15" s="114" t="s">
        <v>165</v>
      </c>
      <c r="L15" s="114" t="s">
        <v>165</v>
      </c>
      <c r="M15" s="114" t="s">
        <v>165</v>
      </c>
      <c r="N15" s="114" t="s">
        <v>165</v>
      </c>
      <c r="O15" s="114" t="s">
        <v>165</v>
      </c>
      <c r="P15" s="114" t="s">
        <v>165</v>
      </c>
      <c r="Q15" s="114" t="s">
        <v>165</v>
      </c>
      <c r="R15" s="114" t="s">
        <v>165</v>
      </c>
      <c r="S15" s="114" t="s">
        <v>165</v>
      </c>
      <c r="T15" s="114" t="s">
        <v>165</v>
      </c>
      <c r="U15" s="114" t="s">
        <v>165</v>
      </c>
      <c r="V15" s="114" t="s">
        <v>165</v>
      </c>
      <c r="W15" s="114" t="s">
        <v>165</v>
      </c>
      <c r="X15" s="114" t="s">
        <v>165</v>
      </c>
      <c r="Y15" s="114" t="s">
        <v>165</v>
      </c>
      <c r="Z15" s="114" t="s">
        <v>165</v>
      </c>
      <c r="AA15" s="114" t="s">
        <v>165</v>
      </c>
      <c r="AB15" s="114" t="s">
        <v>165</v>
      </c>
      <c r="AC15" s="114" t="s">
        <v>165</v>
      </c>
      <c r="AD15" s="114" t="s">
        <v>165</v>
      </c>
      <c r="AE15" s="114" t="s">
        <v>165</v>
      </c>
      <c r="AF15" s="114" t="s">
        <v>165</v>
      </c>
      <c r="AG15" s="114" t="s">
        <v>165</v>
      </c>
    </row>
    <row r="16" spans="2:33" ht="12.75" customHeight="1" x14ac:dyDescent="0.2">
      <c r="B16" s="95" t="s">
        <v>95</v>
      </c>
      <c r="C16" s="32"/>
      <c r="D16" s="114">
        <v>8.7319999999999993</v>
      </c>
      <c r="E16" s="114">
        <v>11.95</v>
      </c>
      <c r="F16" s="114">
        <v>14.785</v>
      </c>
      <c r="G16" s="114">
        <v>12.09</v>
      </c>
      <c r="H16" s="114">
        <v>10.143000000000001</v>
      </c>
      <c r="I16" s="114">
        <v>8.2170000000000005</v>
      </c>
      <c r="J16" s="114">
        <v>7.6539999999999999</v>
      </c>
      <c r="K16" s="114">
        <v>12.891</v>
      </c>
      <c r="L16" s="114">
        <v>12.196999999999999</v>
      </c>
      <c r="M16" s="114">
        <v>23.681999999999999</v>
      </c>
      <c r="N16" s="114">
        <v>25.530999999999999</v>
      </c>
      <c r="O16" s="114">
        <v>25.251999999999999</v>
      </c>
      <c r="P16" s="114">
        <v>25.718</v>
      </c>
      <c r="Q16" s="114">
        <v>25.603999999999999</v>
      </c>
      <c r="R16" s="114">
        <v>17.085000000000001</v>
      </c>
      <c r="S16" s="114">
        <v>16.986999999999998</v>
      </c>
      <c r="T16" s="114">
        <v>15.04</v>
      </c>
      <c r="U16" s="114">
        <v>15.395</v>
      </c>
      <c r="V16" s="114">
        <v>16.16</v>
      </c>
      <c r="W16" s="114">
        <v>13.395</v>
      </c>
      <c r="X16" s="114">
        <v>13.007999999999999</v>
      </c>
      <c r="Y16" s="114">
        <v>12.954000000000001</v>
      </c>
      <c r="Z16" s="114">
        <v>12.837999999999999</v>
      </c>
      <c r="AA16" s="114">
        <v>12.364000000000001</v>
      </c>
      <c r="AB16" s="114">
        <v>12.21</v>
      </c>
      <c r="AC16" s="114">
        <v>12.06</v>
      </c>
      <c r="AD16" s="114">
        <v>5.5090000000000003</v>
      </c>
      <c r="AE16" s="114">
        <v>5.3360000000000003</v>
      </c>
      <c r="AF16" s="114">
        <v>0.10299999999999999</v>
      </c>
      <c r="AG16" s="114">
        <v>8.4000000000000005E-2</v>
      </c>
    </row>
    <row r="17" spans="2:33" ht="12.75" customHeight="1" x14ac:dyDescent="0.2">
      <c r="B17" s="151" t="s">
        <v>42</v>
      </c>
      <c r="C17" s="32"/>
      <c r="D17" s="114">
        <v>12.064</v>
      </c>
      <c r="E17" s="114">
        <v>16.09</v>
      </c>
      <c r="F17" s="114">
        <v>17.869</v>
      </c>
      <c r="G17" s="114">
        <v>24.506</v>
      </c>
      <c r="H17" s="114">
        <v>24.821000000000002</v>
      </c>
      <c r="I17" s="114">
        <v>28.048999999999999</v>
      </c>
      <c r="J17" s="114">
        <v>31.928999999999998</v>
      </c>
      <c r="K17" s="114">
        <v>35.624000000000002</v>
      </c>
      <c r="L17" s="114">
        <v>45.762</v>
      </c>
      <c r="M17" s="114">
        <v>47.588999999999999</v>
      </c>
      <c r="N17" s="114">
        <v>53.381999999999998</v>
      </c>
      <c r="O17" s="114">
        <v>61.908999999999999</v>
      </c>
      <c r="P17" s="114">
        <v>62.802999999999997</v>
      </c>
      <c r="Q17" s="114">
        <v>66.358000000000004</v>
      </c>
      <c r="R17" s="114">
        <v>82.14</v>
      </c>
      <c r="S17" s="114">
        <v>83.703000000000003</v>
      </c>
      <c r="T17" s="114">
        <v>88.221999999999994</v>
      </c>
      <c r="U17" s="114">
        <v>97.369</v>
      </c>
      <c r="V17" s="114">
        <v>100.25</v>
      </c>
      <c r="W17" s="114">
        <v>102.846</v>
      </c>
      <c r="X17" s="114">
        <v>97.697000000000003</v>
      </c>
      <c r="Y17" s="114">
        <v>76.344999999999999</v>
      </c>
      <c r="Z17" s="114">
        <v>72.072999999999993</v>
      </c>
      <c r="AA17" s="114">
        <v>71.606999999999999</v>
      </c>
      <c r="AB17" s="114">
        <v>72.194999999999993</v>
      </c>
      <c r="AC17" s="114">
        <v>75.058000000000007</v>
      </c>
      <c r="AD17" s="114">
        <v>81.494</v>
      </c>
      <c r="AE17" s="114">
        <v>83.787000000000006</v>
      </c>
      <c r="AF17" s="114">
        <v>85.466999999999999</v>
      </c>
      <c r="AG17" s="114">
        <v>82.92</v>
      </c>
    </row>
    <row r="18" spans="2:33" ht="12.75" customHeight="1" x14ac:dyDescent="0.2">
      <c r="B18" s="103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5.8999999999999997E-2</v>
      </c>
      <c r="Q18" s="49">
        <v>9.6000000000000002E-2</v>
      </c>
      <c r="R18" s="49">
        <v>5.2999999999999999E-2</v>
      </c>
      <c r="S18" s="49">
        <v>3.9E-2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9.4E-2</v>
      </c>
      <c r="Z18" s="49">
        <v>0.29499999999999998</v>
      </c>
      <c r="AA18" s="49">
        <v>0.252</v>
      </c>
      <c r="AB18" s="49">
        <v>0.114</v>
      </c>
      <c r="AC18" s="49">
        <v>0.74</v>
      </c>
      <c r="AD18" s="49">
        <v>0.56399999999999995</v>
      </c>
      <c r="AE18" s="49">
        <v>0.35799999999999998</v>
      </c>
      <c r="AF18" s="49">
        <v>0.65200000000000002</v>
      </c>
      <c r="AG18" s="49">
        <v>0.78100000000000003</v>
      </c>
    </row>
    <row r="19" spans="2:33" ht="12.75" customHeight="1" x14ac:dyDescent="0.2">
      <c r="B19" s="151" t="s">
        <v>41</v>
      </c>
      <c r="C19" s="32"/>
      <c r="D19" s="114" t="s">
        <v>165</v>
      </c>
      <c r="E19" s="114" t="s">
        <v>165</v>
      </c>
      <c r="F19" s="114" t="s">
        <v>165</v>
      </c>
      <c r="G19" s="114" t="s">
        <v>165</v>
      </c>
      <c r="H19" s="114" t="s">
        <v>165</v>
      </c>
      <c r="I19" s="114" t="s">
        <v>165</v>
      </c>
      <c r="J19" s="114" t="s">
        <v>165</v>
      </c>
      <c r="K19" s="114" t="s">
        <v>165</v>
      </c>
      <c r="L19" s="114" t="s">
        <v>165</v>
      </c>
      <c r="M19" s="114" t="s">
        <v>165</v>
      </c>
      <c r="N19" s="114" t="s">
        <v>165</v>
      </c>
      <c r="O19" s="114" t="s">
        <v>165</v>
      </c>
      <c r="P19" s="114" t="s">
        <v>165</v>
      </c>
      <c r="Q19" s="114" t="s">
        <v>165</v>
      </c>
      <c r="R19" s="114" t="s">
        <v>165</v>
      </c>
      <c r="S19" s="114" t="s">
        <v>165</v>
      </c>
      <c r="T19" s="114" t="s">
        <v>165</v>
      </c>
      <c r="U19" s="114" t="s">
        <v>165</v>
      </c>
      <c r="V19" s="114" t="s">
        <v>165</v>
      </c>
      <c r="W19" s="114" t="s">
        <v>165</v>
      </c>
      <c r="X19" s="114" t="s">
        <v>165</v>
      </c>
      <c r="Y19" s="114" t="s">
        <v>165</v>
      </c>
      <c r="Z19" s="114" t="s">
        <v>165</v>
      </c>
      <c r="AA19" s="114" t="s">
        <v>165</v>
      </c>
      <c r="AB19" s="114" t="s">
        <v>165</v>
      </c>
      <c r="AC19" s="114" t="s">
        <v>165</v>
      </c>
      <c r="AD19" s="114" t="s">
        <v>165</v>
      </c>
      <c r="AE19" s="114" t="s">
        <v>165</v>
      </c>
      <c r="AF19" s="114" t="s">
        <v>165</v>
      </c>
      <c r="AG19" s="114" t="s">
        <v>165</v>
      </c>
    </row>
    <row r="20" spans="2:33" ht="12.75" customHeight="1" x14ac:dyDescent="0.2">
      <c r="B20" s="95" t="s">
        <v>95</v>
      </c>
      <c r="C20" s="32"/>
      <c r="D20" s="114" t="s">
        <v>165</v>
      </c>
      <c r="E20" s="114" t="s">
        <v>165</v>
      </c>
      <c r="F20" s="114" t="s">
        <v>165</v>
      </c>
      <c r="G20" s="114" t="s">
        <v>165</v>
      </c>
      <c r="H20" s="114" t="s">
        <v>165</v>
      </c>
      <c r="I20" s="114" t="s">
        <v>165</v>
      </c>
      <c r="J20" s="114" t="s">
        <v>165</v>
      </c>
      <c r="K20" s="114" t="s">
        <v>165</v>
      </c>
      <c r="L20" s="114" t="s">
        <v>165</v>
      </c>
      <c r="M20" s="114" t="s">
        <v>165</v>
      </c>
      <c r="N20" s="114" t="s">
        <v>165</v>
      </c>
      <c r="O20" s="114" t="s">
        <v>165</v>
      </c>
      <c r="P20" s="114" t="s">
        <v>165</v>
      </c>
      <c r="Q20" s="114" t="s">
        <v>165</v>
      </c>
      <c r="R20" s="114" t="s">
        <v>165</v>
      </c>
      <c r="S20" s="114" t="s">
        <v>165</v>
      </c>
      <c r="T20" s="114" t="s">
        <v>165</v>
      </c>
      <c r="U20" s="114" t="s">
        <v>165</v>
      </c>
      <c r="V20" s="114" t="s">
        <v>165</v>
      </c>
      <c r="W20" s="114" t="s">
        <v>165</v>
      </c>
      <c r="X20" s="114" t="s">
        <v>165</v>
      </c>
      <c r="Y20" s="114" t="s">
        <v>165</v>
      </c>
      <c r="Z20" s="114" t="s">
        <v>165</v>
      </c>
      <c r="AA20" s="114" t="s">
        <v>165</v>
      </c>
      <c r="AB20" s="114" t="s">
        <v>165</v>
      </c>
      <c r="AC20" s="114" t="s">
        <v>165</v>
      </c>
      <c r="AD20" s="114" t="s">
        <v>165</v>
      </c>
      <c r="AE20" s="114" t="s">
        <v>165</v>
      </c>
      <c r="AF20" s="114" t="s">
        <v>165</v>
      </c>
      <c r="AG20" s="114" t="s">
        <v>165</v>
      </c>
    </row>
    <row r="21" spans="2:33" ht="12.75" customHeight="1" thickBot="1" x14ac:dyDescent="0.25">
      <c r="B21" s="152" t="s">
        <v>42</v>
      </c>
      <c r="C21" s="33"/>
      <c r="D21" s="118">
        <v>0.60299999999999998</v>
      </c>
      <c r="E21" s="118">
        <v>1.897</v>
      </c>
      <c r="F21" s="118">
        <v>2.4159999999999999</v>
      </c>
      <c r="G21" s="118">
        <v>1.742</v>
      </c>
      <c r="H21" s="118">
        <v>1.1890000000000001</v>
      </c>
      <c r="I21" s="118">
        <v>0.748</v>
      </c>
      <c r="J21" s="118">
        <v>0.49</v>
      </c>
      <c r="K21" s="118">
        <v>0.39300000000000002</v>
      </c>
      <c r="L21" s="118">
        <v>0.315</v>
      </c>
      <c r="M21" s="118">
        <v>0.23400000000000001</v>
      </c>
      <c r="N21" s="118">
        <v>0.27500000000000002</v>
      </c>
      <c r="O21" s="118">
        <v>0.191</v>
      </c>
      <c r="P21" s="118">
        <v>5.8999999999999997E-2</v>
      </c>
      <c r="Q21" s="118">
        <v>9.6000000000000002E-2</v>
      </c>
      <c r="R21" s="118">
        <v>5.2999999999999999E-2</v>
      </c>
      <c r="S21" s="118">
        <v>3.9E-2</v>
      </c>
      <c r="T21" s="118">
        <v>0.20100000000000001</v>
      </c>
      <c r="U21" s="118">
        <v>0.183</v>
      </c>
      <c r="V21" s="118">
        <v>1.8819999999999999</v>
      </c>
      <c r="W21" s="118">
        <v>1.07</v>
      </c>
      <c r="X21" s="118">
        <v>0.63</v>
      </c>
      <c r="Y21" s="118">
        <v>9.4E-2</v>
      </c>
      <c r="Z21" s="118">
        <v>0.29499999999999998</v>
      </c>
      <c r="AA21" s="118">
        <v>0.252</v>
      </c>
      <c r="AB21" s="118">
        <v>0.114</v>
      </c>
      <c r="AC21" s="118">
        <v>0.74</v>
      </c>
      <c r="AD21" s="118">
        <v>0.56399999999999995</v>
      </c>
      <c r="AE21" s="118">
        <v>0.35799999999999998</v>
      </c>
      <c r="AF21" s="118">
        <v>0.65200000000000002</v>
      </c>
      <c r="AG21" s="118">
        <v>0.78100000000000003</v>
      </c>
    </row>
    <row r="22" spans="2:33" ht="12.75" customHeight="1" x14ac:dyDescent="0.2">
      <c r="C22" s="32" t="s">
        <v>0</v>
      </c>
      <c r="D22" s="13"/>
    </row>
    <row r="23" spans="2:33" ht="12.75" customHeight="1" x14ac:dyDescent="0.2">
      <c r="B23" s="103" t="s">
        <v>12</v>
      </c>
      <c r="C23" s="32"/>
      <c r="D23" s="130"/>
      <c r="E23" s="92">
        <v>-2.2469939301622617</v>
      </c>
      <c r="F23" s="92">
        <v>13.487772515428986</v>
      </c>
      <c r="G23" s="92">
        <v>25.22873750213239</v>
      </c>
      <c r="H23" s="92">
        <v>13.657899633193352</v>
      </c>
      <c r="I23" s="92">
        <v>18.514512559817348</v>
      </c>
      <c r="J23" s="92">
        <v>44.447212506598134</v>
      </c>
      <c r="K23" s="92">
        <v>18.701365231423381</v>
      </c>
      <c r="L23" s="92">
        <v>14.372357520071688</v>
      </c>
      <c r="M23" s="92">
        <v>9.8678053934393404</v>
      </c>
      <c r="N23" s="92">
        <v>4.2003771066282241</v>
      </c>
      <c r="O23" s="92">
        <v>6.9133350106517071</v>
      </c>
      <c r="P23" s="92">
        <v>8.377907054414365</v>
      </c>
      <c r="Q23" s="92">
        <v>7.7885861716824536</v>
      </c>
      <c r="R23" s="92">
        <v>16.030275147038921</v>
      </c>
      <c r="S23" s="92">
        <v>12.213400737830568</v>
      </c>
      <c r="T23" s="92">
        <v>9.0232599620159988</v>
      </c>
      <c r="U23" s="92">
        <v>11.87723484026894</v>
      </c>
      <c r="V23" s="92">
        <v>1.935404892353489</v>
      </c>
      <c r="W23" s="92">
        <v>-1.160659411481177</v>
      </c>
      <c r="X23" s="92">
        <v>0.9433785917549784</v>
      </c>
      <c r="Y23" s="92">
        <v>-4.4285358708137608</v>
      </c>
      <c r="Z23" s="92">
        <v>-0.28836230158708531</v>
      </c>
      <c r="AA23" s="92">
        <v>-0.86158759588197142</v>
      </c>
      <c r="AB23" s="92">
        <v>0.32635728541762887</v>
      </c>
      <c r="AC23" s="92">
        <v>23.524720114143676</v>
      </c>
      <c r="AD23" s="92">
        <v>19.402973965589808</v>
      </c>
      <c r="AE23" s="92">
        <v>16.786974355138312</v>
      </c>
      <c r="AF23" s="92">
        <v>7.8885600367223105</v>
      </c>
      <c r="AG23" s="92">
        <v>7.8652126618146383</v>
      </c>
    </row>
    <row r="24" spans="2:33" ht="12.75" customHeight="1" x14ac:dyDescent="0.2">
      <c r="B24" s="151" t="s">
        <v>41</v>
      </c>
      <c r="C24" s="32"/>
      <c r="D24" s="130"/>
      <c r="E24" s="55" t="s">
        <v>165</v>
      </c>
      <c r="F24" s="55" t="s">
        <v>165</v>
      </c>
      <c r="G24" s="55" t="s">
        <v>165</v>
      </c>
      <c r="H24" s="55" t="s">
        <v>165</v>
      </c>
      <c r="I24" s="55" t="s">
        <v>165</v>
      </c>
      <c r="J24" s="55" t="s">
        <v>165</v>
      </c>
      <c r="K24" s="55">
        <v>240.86276699706826</v>
      </c>
      <c r="L24" s="55">
        <v>-50.327653997378768</v>
      </c>
      <c r="M24" s="55">
        <v>12.203166226912927</v>
      </c>
      <c r="N24" s="55">
        <v>-18.790417401528515</v>
      </c>
      <c r="O24" s="55">
        <v>-28.449914034928966</v>
      </c>
      <c r="P24" s="55">
        <v>11.597318831415194</v>
      </c>
      <c r="Q24" s="55">
        <v>9.9614687216681688</v>
      </c>
      <c r="R24" s="55">
        <v>13.552509533134099</v>
      </c>
      <c r="S24" s="55">
        <v>4.3202033036848775</v>
      </c>
      <c r="T24" s="55">
        <v>25.265355837828423</v>
      </c>
      <c r="U24" s="55">
        <v>-36.081400194471456</v>
      </c>
      <c r="V24" s="55">
        <v>-5.2482886015429671</v>
      </c>
      <c r="W24" s="55">
        <v>56.227064220183479</v>
      </c>
      <c r="X24" s="55">
        <v>-48.777802246201276</v>
      </c>
      <c r="Y24" s="55">
        <v>31.054743479507039</v>
      </c>
      <c r="Z24" s="55">
        <v>-35.626025150355389</v>
      </c>
      <c r="AA24" s="55">
        <v>46.967895362663512</v>
      </c>
      <c r="AB24" s="55">
        <v>-40.846047156726762</v>
      </c>
      <c r="AC24" s="55">
        <v>112.56350136772176</v>
      </c>
      <c r="AD24" s="55">
        <v>48.028311425682517</v>
      </c>
      <c r="AE24" s="55">
        <v>38.114754098360663</v>
      </c>
      <c r="AF24" s="55">
        <v>40.338099091808289</v>
      </c>
      <c r="AG24" s="55">
        <v>46.543217786890494</v>
      </c>
    </row>
    <row r="25" spans="2:33" ht="12.75" customHeight="1" x14ac:dyDescent="0.2">
      <c r="B25" s="95" t="s">
        <v>95</v>
      </c>
      <c r="C25" s="32"/>
      <c r="D25" s="130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18605080462623</v>
      </c>
      <c r="W25" s="55">
        <v>-0.98511197892995028</v>
      </c>
      <c r="X25" s="55">
        <v>1.5634434944632005</v>
      </c>
      <c r="Y25" s="55">
        <v>-3.3634041727081296</v>
      </c>
      <c r="Z25" s="55">
        <v>0.59376353671626703</v>
      </c>
      <c r="AA25" s="55">
        <v>-3.0362318297897986</v>
      </c>
      <c r="AB25" s="55">
        <v>2.7027792420272476</v>
      </c>
      <c r="AC25" s="55">
        <v>26.074362814832469</v>
      </c>
      <c r="AD25" s="55">
        <v>17.200942857881358</v>
      </c>
      <c r="AE25" s="55">
        <v>10.150873887785934</v>
      </c>
      <c r="AF25" s="55">
        <v>13.329038855908081</v>
      </c>
      <c r="AG25" s="55">
        <v>7.2094416246759323</v>
      </c>
    </row>
    <row r="26" spans="2:33" ht="12.75" customHeight="1" x14ac:dyDescent="0.2">
      <c r="B26" s="151" t="s">
        <v>42</v>
      </c>
      <c r="C26" s="32"/>
      <c r="D26" s="130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-0.58432573998121029</v>
      </c>
      <c r="M26" s="55">
        <v>-10.114942528735639</v>
      </c>
      <c r="N26" s="55">
        <v>-13.007073569733421</v>
      </c>
      <c r="O26" s="55">
        <v>-12.115224680711307</v>
      </c>
      <c r="P26" s="55">
        <v>-5.4240904597728843</v>
      </c>
      <c r="Q26" s="55">
        <v>1.9629211836159897</v>
      </c>
      <c r="R26" s="55">
        <v>14.339110813868444</v>
      </c>
      <c r="S26" s="55">
        <v>2.9596020335647353</v>
      </c>
      <c r="T26" s="55">
        <v>1.4627490124453146</v>
      </c>
      <c r="U26" s="55">
        <v>0.80010884410697258</v>
      </c>
      <c r="V26" s="55">
        <v>-0.10590360695225343</v>
      </c>
      <c r="W26" s="55">
        <v>-5.2566207957427338</v>
      </c>
      <c r="X26" s="55">
        <v>-0.86117525739265943</v>
      </c>
      <c r="Y26" s="55">
        <v>-15.51242399260812</v>
      </c>
      <c r="Z26" s="55">
        <v>-7.373839242446067</v>
      </c>
      <c r="AA26" s="55">
        <v>21.783487224445338</v>
      </c>
      <c r="AB26" s="55">
        <v>-19.040597261005601</v>
      </c>
      <c r="AC26" s="55">
        <v>-8.9168548994299357</v>
      </c>
      <c r="AD26" s="55">
        <v>51.827271295858935</v>
      </c>
      <c r="AE26" s="55">
        <v>96.138988130733054</v>
      </c>
      <c r="AF26" s="55">
        <v>-31.374254473161017</v>
      </c>
      <c r="AG26" s="55">
        <v>10.649854958567829</v>
      </c>
    </row>
    <row r="27" spans="2:33" ht="12.75" customHeight="1" x14ac:dyDescent="0.2">
      <c r="B27" s="103" t="s">
        <v>90</v>
      </c>
      <c r="C27" s="32"/>
      <c r="D27" s="130"/>
      <c r="E27" s="92">
        <v>-5.3486783964007287</v>
      </c>
      <c r="F27" s="92">
        <v>13.552254641909812</v>
      </c>
      <c r="G27" s="92">
        <v>27.179204470067191</v>
      </c>
      <c r="H27" s="92">
        <v>15.94727832430884</v>
      </c>
      <c r="I27" s="92">
        <v>19.694329508227867</v>
      </c>
      <c r="J27" s="92">
        <v>46.815741828923535</v>
      </c>
      <c r="K27" s="92">
        <v>18.065351275727281</v>
      </c>
      <c r="L27" s="92">
        <v>14.14930688110239</v>
      </c>
      <c r="M27" s="92">
        <v>8.5191799605364338</v>
      </c>
      <c r="N27" s="92">
        <v>3.4930621985976416</v>
      </c>
      <c r="O27" s="92">
        <v>6.3582135063796557</v>
      </c>
      <c r="P27" s="92">
        <v>8.8007489999149016</v>
      </c>
      <c r="Q27" s="92">
        <v>8.0032279713599905</v>
      </c>
      <c r="R27" s="92">
        <v>16.622381487905756</v>
      </c>
      <c r="S27" s="92">
        <v>13.051128080073738</v>
      </c>
      <c r="T27" s="92">
        <v>9.399259058462107</v>
      </c>
      <c r="U27" s="92">
        <v>12.188698045859581</v>
      </c>
      <c r="V27" s="92">
        <v>2.1266106983707687</v>
      </c>
      <c r="W27" s="92">
        <v>-1.1805835500322104</v>
      </c>
      <c r="X27" s="92">
        <v>1.5541855218143894</v>
      </c>
      <c r="Y27" s="92">
        <v>-1.500574956052219</v>
      </c>
      <c r="Z27" s="92">
        <v>1.1872666670945193</v>
      </c>
      <c r="AA27" s="92">
        <v>1.0195627117842747</v>
      </c>
      <c r="AB27" s="92">
        <v>2.3236726721893319</v>
      </c>
      <c r="AC27" s="92">
        <v>23.975019606574392</v>
      </c>
      <c r="AD27" s="92">
        <v>19.714638200075413</v>
      </c>
      <c r="AE27" s="92">
        <v>16.685182707471128</v>
      </c>
      <c r="AF27" s="92">
        <v>7.9637763036008522</v>
      </c>
      <c r="AG27" s="92">
        <v>4.5522022935834343</v>
      </c>
    </row>
    <row r="28" spans="2:33" ht="12.75" customHeight="1" x14ac:dyDescent="0.2">
      <c r="B28" s="151" t="s">
        <v>41</v>
      </c>
      <c r="C28" s="32"/>
      <c r="D28" s="130"/>
      <c r="E28" s="55" t="s">
        <v>165</v>
      </c>
      <c r="F28" s="55" t="s">
        <v>165</v>
      </c>
      <c r="G28" s="55" t="s">
        <v>165</v>
      </c>
      <c r="H28" s="55" t="s">
        <v>165</v>
      </c>
      <c r="I28" s="55" t="s">
        <v>165</v>
      </c>
      <c r="J28" s="55" t="s">
        <v>165</v>
      </c>
      <c r="K28" s="55">
        <v>240.86276699706826</v>
      </c>
      <c r="L28" s="55">
        <v>-49.848460026212329</v>
      </c>
      <c r="M28" s="55">
        <v>13.801551653736226</v>
      </c>
      <c r="N28" s="55">
        <v>-18.284894151417291</v>
      </c>
      <c r="O28" s="55">
        <v>-27.715816281724784</v>
      </c>
      <c r="P28" s="55">
        <v>11.201555096586091</v>
      </c>
      <c r="Q28" s="55">
        <v>6.3585709603408702</v>
      </c>
      <c r="R28" s="55">
        <v>13.559322033898312</v>
      </c>
      <c r="S28" s="55">
        <v>4.3690637720488468</v>
      </c>
      <c r="T28" s="55">
        <v>25.177673773617613</v>
      </c>
      <c r="U28" s="55">
        <v>-35.948210205635959</v>
      </c>
      <c r="V28" s="55">
        <v>31.78034807047888</v>
      </c>
      <c r="W28" s="55">
        <v>55.28668690017227</v>
      </c>
      <c r="X28" s="55">
        <v>-11.087634039406268</v>
      </c>
      <c r="Y28" s="55">
        <v>226.5862642585551</v>
      </c>
      <c r="Z28" s="55">
        <v>33.959724218224153</v>
      </c>
      <c r="AA28" s="55">
        <v>47.497929086489506</v>
      </c>
      <c r="AB28" s="55">
        <v>28.596155262576389</v>
      </c>
      <c r="AC28" s="55">
        <v>21.257767977318949</v>
      </c>
      <c r="AD28" s="55">
        <v>15.698360965471636</v>
      </c>
      <c r="AE28" s="55">
        <v>10.643715936230592</v>
      </c>
      <c r="AF28" s="55">
        <v>7.4372846646649293</v>
      </c>
      <c r="AG28" s="55">
        <v>-39.08293193897088</v>
      </c>
    </row>
    <row r="29" spans="2:33" ht="12.75" customHeight="1" x14ac:dyDescent="0.2">
      <c r="B29" s="95" t="s">
        <v>95</v>
      </c>
      <c r="C29" s="32"/>
      <c r="D29" s="130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45225206206629</v>
      </c>
      <c r="W29" s="55">
        <v>-0.88531412151915845</v>
      </c>
      <c r="X29" s="55">
        <v>1.5721747756405335</v>
      </c>
      <c r="Y29" s="55">
        <v>-3.4825484974207654</v>
      </c>
      <c r="Z29" s="55">
        <v>0.58764416792254792</v>
      </c>
      <c r="AA29" s="55">
        <v>-3.0448513411643034</v>
      </c>
      <c r="AB29" s="55">
        <v>2.7337538875760856</v>
      </c>
      <c r="AC29" s="55">
        <v>26.276803709517878</v>
      </c>
      <c r="AD29" s="55">
        <v>17.600456676925575</v>
      </c>
      <c r="AE29" s="55">
        <v>10.195597037034517</v>
      </c>
      <c r="AF29" s="55">
        <v>13.566780288901597</v>
      </c>
      <c r="AG29" s="55">
        <v>7.2468547792987579</v>
      </c>
    </row>
    <row r="30" spans="2:33" ht="12.75" customHeight="1" x14ac:dyDescent="0.2">
      <c r="B30" s="151" t="s">
        <v>42</v>
      </c>
      <c r="C30" s="32"/>
      <c r="D30" s="130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7502648846589892</v>
      </c>
      <c r="M30" s="55">
        <v>-13.448084072480327</v>
      </c>
      <c r="N30" s="55">
        <v>-19.598426173323872</v>
      </c>
      <c r="O30" s="55">
        <v>-22.871124696776363</v>
      </c>
      <c r="P30" s="55">
        <v>-10.488855761189683</v>
      </c>
      <c r="Q30" s="55">
        <v>-1.5689579884841578</v>
      </c>
      <c r="R30" s="55">
        <v>6.6688676130736155</v>
      </c>
      <c r="S30" s="55">
        <v>3.1346719281956155</v>
      </c>
      <c r="T30" s="55">
        <v>-1.8558982678907938</v>
      </c>
      <c r="U30" s="55">
        <v>-7.30693523420031</v>
      </c>
      <c r="V30" s="55">
        <v>-2.6358922551980868</v>
      </c>
      <c r="W30" s="55">
        <v>-13.556379036527261</v>
      </c>
      <c r="X30" s="55">
        <v>4.1300247409548518</v>
      </c>
      <c r="Y30" s="55">
        <v>-8.4652661789268251</v>
      </c>
      <c r="Z30" s="55">
        <v>-9.7788514668277173</v>
      </c>
      <c r="AA30" s="55">
        <v>44.344903220293133</v>
      </c>
      <c r="AB30" s="55">
        <v>-32.073293469895219</v>
      </c>
      <c r="AC30" s="55">
        <v>-23.483098734765619</v>
      </c>
      <c r="AD30" s="55">
        <v>112.92263882297107</v>
      </c>
      <c r="AE30" s="55">
        <v>163.36831405975556</v>
      </c>
      <c r="AF30" s="55">
        <v>-40.825563838502845</v>
      </c>
      <c r="AG30" s="55">
        <v>17.313622399066332</v>
      </c>
    </row>
    <row r="31" spans="2:33" ht="12.75" customHeight="1" x14ac:dyDescent="0.2">
      <c r="B31" s="103" t="s">
        <v>91</v>
      </c>
      <c r="C31" s="32"/>
      <c r="D31" s="130"/>
      <c r="E31" s="92">
        <v>34.833621850355826</v>
      </c>
      <c r="F31" s="92">
        <v>16.455064194008571</v>
      </c>
      <c r="G31" s="92">
        <v>12.07202792919702</v>
      </c>
      <c r="H31" s="92">
        <v>-4.4595037709039218</v>
      </c>
      <c r="I31" s="92">
        <v>3.7238302253746838</v>
      </c>
      <c r="J31" s="92">
        <v>9.1463078365411121</v>
      </c>
      <c r="K31" s="92">
        <v>22.565242654674989</v>
      </c>
      <c r="L31" s="92">
        <v>19.466144491394417</v>
      </c>
      <c r="M31" s="92">
        <v>22.967960109732743</v>
      </c>
      <c r="N31" s="92">
        <v>10.722453732934852</v>
      </c>
      <c r="O31" s="92">
        <v>10.45201677797067</v>
      </c>
      <c r="P31" s="92">
        <v>1.5603308819311508</v>
      </c>
      <c r="Q31" s="92">
        <v>3.8872132036465956</v>
      </c>
      <c r="R31" s="92">
        <v>7.8978273634762104</v>
      </c>
      <c r="S31" s="92">
        <v>1.4764424288233897</v>
      </c>
      <c r="T31" s="92">
        <v>2.5543748137848894</v>
      </c>
      <c r="U31" s="92">
        <v>9.2018361062152536</v>
      </c>
      <c r="V31" s="92">
        <v>3.2333014082508669</v>
      </c>
      <c r="W31" s="92">
        <v>-0.14517653122582885</v>
      </c>
      <c r="X31" s="92">
        <v>-4.7625192488020502</v>
      </c>
      <c r="Y31" s="92">
        <v>-19.336073348087254</v>
      </c>
      <c r="Z31" s="92">
        <v>-4.9138288222712561</v>
      </c>
      <c r="AA31" s="92">
        <v>-1.107041490501814</v>
      </c>
      <c r="AB31" s="92">
        <v>0.51684510128495731</v>
      </c>
      <c r="AC31" s="92">
        <v>3.214264557786862</v>
      </c>
      <c r="AD31" s="92">
        <v>-0.13200486696204905</v>
      </c>
      <c r="AE31" s="92">
        <v>2.4366975851407631</v>
      </c>
      <c r="AF31" s="92">
        <v>-3.9866252258115367</v>
      </c>
      <c r="AG31" s="92">
        <v>-2.9987145027462816</v>
      </c>
    </row>
    <row r="32" spans="2:33" ht="12.75" customHeight="1" x14ac:dyDescent="0.2">
      <c r="B32" s="151" t="s">
        <v>41</v>
      </c>
      <c r="C32" s="32"/>
      <c r="D32" s="130"/>
      <c r="E32" s="55" t="s">
        <v>165</v>
      </c>
      <c r="F32" s="55" t="s">
        <v>165</v>
      </c>
      <c r="G32" s="55" t="s">
        <v>165</v>
      </c>
      <c r="H32" s="55" t="s">
        <v>165</v>
      </c>
      <c r="I32" s="55" t="s">
        <v>165</v>
      </c>
      <c r="J32" s="55" t="s">
        <v>165</v>
      </c>
      <c r="K32" s="55" t="s">
        <v>165</v>
      </c>
      <c r="L32" s="55" t="s">
        <v>165</v>
      </c>
      <c r="M32" s="55" t="s">
        <v>165</v>
      </c>
      <c r="N32" s="55" t="s">
        <v>165</v>
      </c>
      <c r="O32" s="55" t="s">
        <v>165</v>
      </c>
      <c r="P32" s="55" t="s">
        <v>165</v>
      </c>
      <c r="Q32" s="55" t="s">
        <v>165</v>
      </c>
      <c r="R32" s="55" t="s">
        <v>165</v>
      </c>
      <c r="S32" s="55" t="s">
        <v>165</v>
      </c>
      <c r="T32" s="55" t="s">
        <v>165</v>
      </c>
      <c r="U32" s="55" t="s">
        <v>165</v>
      </c>
      <c r="V32" s="55" t="s">
        <v>165</v>
      </c>
      <c r="W32" s="55" t="s">
        <v>165</v>
      </c>
      <c r="X32" s="55" t="s">
        <v>165</v>
      </c>
      <c r="Y32" s="55" t="s">
        <v>165</v>
      </c>
      <c r="Z32" s="55" t="s">
        <v>165</v>
      </c>
      <c r="AA32" s="55" t="s">
        <v>165</v>
      </c>
      <c r="AB32" s="55" t="s">
        <v>165</v>
      </c>
      <c r="AC32" s="55" t="s">
        <v>165</v>
      </c>
      <c r="AD32" s="55" t="s">
        <v>165</v>
      </c>
      <c r="AE32" s="55" t="s">
        <v>165</v>
      </c>
      <c r="AF32" s="55" t="s">
        <v>165</v>
      </c>
      <c r="AG32" s="55" t="s">
        <v>165</v>
      </c>
    </row>
    <row r="33" spans="2:33" ht="12.75" customHeight="1" x14ac:dyDescent="0.2">
      <c r="B33" s="95" t="s">
        <v>95</v>
      </c>
      <c r="C33" s="32"/>
      <c r="D33" s="130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-0.4151291512915094</v>
      </c>
      <c r="Z33" s="55">
        <v>-0.89547630075654183</v>
      </c>
      <c r="AA33" s="55">
        <v>-3.6921638884561361</v>
      </c>
      <c r="AB33" s="55">
        <v>-1.245551601423486</v>
      </c>
      <c r="AC33" s="55">
        <v>-1.22850122850123</v>
      </c>
      <c r="AD33" s="55">
        <v>-54.320066334991708</v>
      </c>
      <c r="AE33" s="55">
        <v>-3.1403158467961418</v>
      </c>
      <c r="AF33" s="55">
        <v>-98.069715142428791</v>
      </c>
      <c r="AG33" s="55">
        <v>-18.446601941747559</v>
      </c>
    </row>
    <row r="34" spans="2:33" ht="12.75" customHeight="1" x14ac:dyDescent="0.2">
      <c r="B34" s="151" t="s">
        <v>42</v>
      </c>
      <c r="C34" s="32"/>
      <c r="D34" s="130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855328208645091</v>
      </c>
      <c r="Z34" s="55">
        <v>-5.5956513196673114</v>
      </c>
      <c r="AA34" s="55">
        <v>-0.64656667545403934</v>
      </c>
      <c r="AB34" s="55">
        <v>0.82114877037160738</v>
      </c>
      <c r="AC34" s="55">
        <v>3.9656485906226351</v>
      </c>
      <c r="AD34" s="55">
        <v>8.5747022302752356</v>
      </c>
      <c r="AE34" s="55">
        <v>2.8137040763737389</v>
      </c>
      <c r="AF34" s="55">
        <v>2.0050843209566978</v>
      </c>
      <c r="AG34" s="55">
        <v>-2.9800975815226849</v>
      </c>
    </row>
    <row r="35" spans="2:33" ht="12.75" customHeight="1" x14ac:dyDescent="0.2">
      <c r="B35" s="103" t="s">
        <v>92</v>
      </c>
      <c r="C35" s="32"/>
      <c r="D35" s="130"/>
      <c r="E35" s="92">
        <v>214.59369817578772</v>
      </c>
      <c r="F35" s="92">
        <v>27.35898787559303</v>
      </c>
      <c r="G35" s="92">
        <v>-27.897350993377472</v>
      </c>
      <c r="H35" s="92">
        <v>-31.745120551090693</v>
      </c>
      <c r="I35" s="92">
        <v>-37.089991589571071</v>
      </c>
      <c r="J35" s="92">
        <v>-34.491978609625676</v>
      </c>
      <c r="K35" s="92">
        <v>-19.795918367346928</v>
      </c>
      <c r="L35" s="92">
        <v>-19.847328244274806</v>
      </c>
      <c r="M35" s="92">
        <v>-25.714285714285708</v>
      </c>
      <c r="N35" s="92">
        <v>17.521367521367523</v>
      </c>
      <c r="O35" s="92">
        <v>-30.545454545454547</v>
      </c>
      <c r="P35" s="92">
        <v>-69.109947643979055</v>
      </c>
      <c r="Q35" s="92">
        <v>62.711864406779682</v>
      </c>
      <c r="R35" s="92">
        <v>-44.791666666666671</v>
      </c>
      <c r="S35" s="92">
        <v>-26.415094339622641</v>
      </c>
      <c r="T35" s="92">
        <v>415.38461538461547</v>
      </c>
      <c r="U35" s="92">
        <v>-8.9552238805970177</v>
      </c>
      <c r="V35" s="92">
        <v>928.41530054644795</v>
      </c>
      <c r="W35" s="92">
        <v>-43.145589798087137</v>
      </c>
      <c r="X35" s="92">
        <v>-41.121495327102807</v>
      </c>
      <c r="Y35" s="92">
        <v>-85.079365079365076</v>
      </c>
      <c r="Z35" s="92">
        <v>213.82978723404256</v>
      </c>
      <c r="AA35" s="92">
        <v>-14.576271186440664</v>
      </c>
      <c r="AB35" s="92">
        <v>-54.761904761904759</v>
      </c>
      <c r="AC35" s="92">
        <v>549.12280701754389</v>
      </c>
      <c r="AD35" s="92">
        <v>-23.78378378378379</v>
      </c>
      <c r="AE35" s="92">
        <v>-36.524822695035454</v>
      </c>
      <c r="AF35" s="92">
        <v>82.122905027932973</v>
      </c>
      <c r="AG35" s="92">
        <v>19.785276073619642</v>
      </c>
    </row>
    <row r="36" spans="2:33" ht="12.75" customHeight="1" x14ac:dyDescent="0.2">
      <c r="B36" s="151" t="s">
        <v>41</v>
      </c>
      <c r="C36" s="32"/>
      <c r="D36" s="130"/>
      <c r="E36" s="55" t="s">
        <v>165</v>
      </c>
      <c r="F36" s="55" t="s">
        <v>165</v>
      </c>
      <c r="G36" s="55" t="s">
        <v>165</v>
      </c>
      <c r="H36" s="55" t="s">
        <v>165</v>
      </c>
      <c r="I36" s="55" t="s">
        <v>165</v>
      </c>
      <c r="J36" s="55" t="s">
        <v>165</v>
      </c>
      <c r="K36" s="55" t="s">
        <v>165</v>
      </c>
      <c r="L36" s="55" t="s">
        <v>165</v>
      </c>
      <c r="M36" s="55" t="s">
        <v>165</v>
      </c>
      <c r="N36" s="55" t="s">
        <v>165</v>
      </c>
      <c r="O36" s="55" t="s">
        <v>165</v>
      </c>
      <c r="P36" s="55" t="s">
        <v>165</v>
      </c>
      <c r="Q36" s="55" t="s">
        <v>165</v>
      </c>
      <c r="R36" s="55" t="s">
        <v>165</v>
      </c>
      <c r="S36" s="55" t="s">
        <v>165</v>
      </c>
      <c r="T36" s="55" t="s">
        <v>165</v>
      </c>
      <c r="U36" s="55" t="s">
        <v>165</v>
      </c>
      <c r="V36" s="55" t="s">
        <v>165</v>
      </c>
      <c r="W36" s="55" t="s">
        <v>165</v>
      </c>
      <c r="X36" s="55" t="s">
        <v>165</v>
      </c>
      <c r="Y36" s="55" t="s">
        <v>165</v>
      </c>
      <c r="Z36" s="55" t="s">
        <v>165</v>
      </c>
      <c r="AA36" s="55" t="s">
        <v>165</v>
      </c>
      <c r="AB36" s="55" t="s">
        <v>165</v>
      </c>
      <c r="AC36" s="55" t="s">
        <v>165</v>
      </c>
      <c r="AD36" s="55" t="s">
        <v>165</v>
      </c>
      <c r="AE36" s="55" t="s">
        <v>165</v>
      </c>
      <c r="AF36" s="55" t="s">
        <v>165</v>
      </c>
      <c r="AG36" s="55" t="s">
        <v>165</v>
      </c>
    </row>
    <row r="37" spans="2:33" ht="12.75" customHeight="1" x14ac:dyDescent="0.2">
      <c r="B37" s="95" t="s">
        <v>95</v>
      </c>
      <c r="C37" s="32"/>
      <c r="D37" s="130"/>
      <c r="E37" s="55" t="s">
        <v>165</v>
      </c>
      <c r="F37" s="55" t="s">
        <v>165</v>
      </c>
      <c r="G37" s="55" t="s">
        <v>165</v>
      </c>
      <c r="H37" s="55" t="s">
        <v>165</v>
      </c>
      <c r="I37" s="55" t="s">
        <v>165</v>
      </c>
      <c r="J37" s="55" t="s">
        <v>165</v>
      </c>
      <c r="K37" s="55" t="s">
        <v>165</v>
      </c>
      <c r="L37" s="55" t="s">
        <v>165</v>
      </c>
      <c r="M37" s="55" t="s">
        <v>165</v>
      </c>
      <c r="N37" s="55" t="s">
        <v>165</v>
      </c>
      <c r="O37" s="55" t="s">
        <v>165</v>
      </c>
      <c r="P37" s="55" t="s">
        <v>165</v>
      </c>
      <c r="Q37" s="55" t="s">
        <v>165</v>
      </c>
      <c r="R37" s="55" t="s">
        <v>165</v>
      </c>
      <c r="S37" s="55" t="s">
        <v>165</v>
      </c>
      <c r="T37" s="55" t="s">
        <v>165</v>
      </c>
      <c r="U37" s="55" t="s">
        <v>165</v>
      </c>
      <c r="V37" s="55" t="s">
        <v>165</v>
      </c>
      <c r="W37" s="55" t="s">
        <v>165</v>
      </c>
      <c r="X37" s="55" t="s">
        <v>165</v>
      </c>
      <c r="Y37" s="55" t="s">
        <v>165</v>
      </c>
      <c r="Z37" s="55" t="s">
        <v>165</v>
      </c>
      <c r="AA37" s="55" t="s">
        <v>165</v>
      </c>
      <c r="AB37" s="55" t="s">
        <v>165</v>
      </c>
      <c r="AC37" s="55" t="s">
        <v>165</v>
      </c>
      <c r="AD37" s="55" t="s">
        <v>165</v>
      </c>
      <c r="AE37" s="55" t="s">
        <v>165</v>
      </c>
      <c r="AF37" s="55" t="s">
        <v>165</v>
      </c>
      <c r="AG37" s="55" t="s">
        <v>165</v>
      </c>
    </row>
    <row r="38" spans="2:33" ht="12.75" customHeight="1" thickBot="1" x14ac:dyDescent="0.25">
      <c r="B38" s="152" t="s">
        <v>42</v>
      </c>
      <c r="C38" s="33"/>
      <c r="D38" s="129"/>
      <c r="E38" s="127">
        <v>214.59369817578772</v>
      </c>
      <c r="F38" s="127">
        <v>27.35898787559303</v>
      </c>
      <c r="G38" s="127">
        <v>-27.897350993377472</v>
      </c>
      <c r="H38" s="127">
        <v>-31.745120551090693</v>
      </c>
      <c r="I38" s="127">
        <v>-37.089991589571071</v>
      </c>
      <c r="J38" s="127">
        <v>-34.491978609625676</v>
      </c>
      <c r="K38" s="127">
        <v>-19.795918367346928</v>
      </c>
      <c r="L38" s="127">
        <v>-19.847328244274806</v>
      </c>
      <c r="M38" s="127">
        <v>-25.714285714285708</v>
      </c>
      <c r="N38" s="127">
        <v>17.521367521367523</v>
      </c>
      <c r="O38" s="127">
        <v>-30.545454545454547</v>
      </c>
      <c r="P38" s="127">
        <v>-69.109947643979055</v>
      </c>
      <c r="Q38" s="127">
        <v>62.711864406779682</v>
      </c>
      <c r="R38" s="127">
        <v>-44.791666666666671</v>
      </c>
      <c r="S38" s="127">
        <v>-26.415094339622641</v>
      </c>
      <c r="T38" s="127">
        <v>415.38461538461547</v>
      </c>
      <c r="U38" s="127">
        <v>-8.9552238805970177</v>
      </c>
      <c r="V38" s="127">
        <v>928.41530054644795</v>
      </c>
      <c r="W38" s="127">
        <v>-43.145589798087137</v>
      </c>
      <c r="X38" s="127">
        <v>-41.121495327102807</v>
      </c>
      <c r="Y38" s="127">
        <v>-85.079365079365076</v>
      </c>
      <c r="Z38" s="127">
        <v>213.82978723404256</v>
      </c>
      <c r="AA38" s="127">
        <v>-14.576271186440664</v>
      </c>
      <c r="AB38" s="127">
        <v>-54.761904761904759</v>
      </c>
      <c r="AC38" s="127">
        <v>549.12280701754389</v>
      </c>
      <c r="AD38" s="127">
        <v>-23.78378378378379</v>
      </c>
      <c r="AE38" s="127">
        <v>-36.524822695035454</v>
      </c>
      <c r="AF38" s="127">
        <v>82.122905027932973</v>
      </c>
      <c r="AG38" s="127">
        <v>19.785276073619642</v>
      </c>
    </row>
    <row r="39" spans="2:33" ht="12.75" customHeight="1" x14ac:dyDescent="0.2">
      <c r="B39" s="80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</row>
    <row r="40" spans="2:33" s="80" customFormat="1" ht="12.75" customHeight="1" x14ac:dyDescent="0.15">
      <c r="B40" s="80" t="s">
        <v>155</v>
      </c>
      <c r="C40" s="12"/>
      <c r="D40" s="12"/>
    </row>
    <row r="41" spans="2:33" ht="12.75" customHeight="1" x14ac:dyDescent="0.2">
      <c r="B41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9">
    <tabColor indexed="41"/>
  </sheetPr>
  <dimension ref="B2:AF23"/>
  <sheetViews>
    <sheetView showGridLines="0" topLeftCell="F1" zoomScale="120" zoomScaleNormal="120" workbookViewId="0">
      <selection activeCell="AK9" sqref="AK9"/>
    </sheetView>
  </sheetViews>
  <sheetFormatPr defaultColWidth="6.42578125" defaultRowHeight="12.75" customHeight="1" x14ac:dyDescent="0.2"/>
  <cols>
    <col min="1" max="1" width="2.85546875" style="11" customWidth="1"/>
    <col min="2" max="2" width="27.42578125" style="11" customWidth="1"/>
    <col min="3" max="16384" width="6.42578125" style="11"/>
  </cols>
  <sheetData>
    <row r="2" spans="2:32" ht="15" customHeight="1" x14ac:dyDescent="0.2">
      <c r="B2" s="2" t="s">
        <v>149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E2" s="10"/>
      <c r="AF2" s="10" t="s">
        <v>29</v>
      </c>
    </row>
    <row r="3" spans="2:32" ht="2.1" customHeight="1" thickBot="1" x14ac:dyDescent="0.25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2:32" ht="15" customHeight="1" x14ac:dyDescent="0.2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  <c r="AE4" s="40">
        <v>2023</v>
      </c>
      <c r="AF4" s="40">
        <v>2024</v>
      </c>
    </row>
    <row r="5" spans="2:32" ht="12.75" customHeight="1" x14ac:dyDescent="0.2">
      <c r="B5" s="88" t="s">
        <v>12</v>
      </c>
      <c r="C5" s="92">
        <v>13.476375520888087</v>
      </c>
      <c r="D5" s="92">
        <v>11.506142709050959</v>
      </c>
      <c r="E5" s="92">
        <v>12.123598243160012</v>
      </c>
      <c r="F5" s="92">
        <v>13.876998493234307</v>
      </c>
      <c r="G5" s="92">
        <v>15.087847746744441</v>
      </c>
      <c r="H5" s="92">
        <v>16.894528482727008</v>
      </c>
      <c r="I5" s="92">
        <v>22.596885136214517</v>
      </c>
      <c r="J5" s="92">
        <v>25.703151749735444</v>
      </c>
      <c r="K5" s="92">
        <v>28.061585551587125</v>
      </c>
      <c r="L5" s="92">
        <v>28.288733286114898</v>
      </c>
      <c r="M5" s="92">
        <v>27.677814731550288</v>
      </c>
      <c r="N5" s="92">
        <v>27.564802739294532</v>
      </c>
      <c r="O5" s="92">
        <v>27.345980129278708</v>
      </c>
      <c r="P5" s="92">
        <v>28.154946893721061</v>
      </c>
      <c r="Q5" s="92">
        <v>33.430498757446763</v>
      </c>
      <c r="R5" s="92">
        <v>36.700089661369631</v>
      </c>
      <c r="S5" s="92">
        <v>39.401956606936395</v>
      </c>
      <c r="T5" s="92">
        <v>43.835303441688076</v>
      </c>
      <c r="U5" s="92">
        <v>44.141092455740697</v>
      </c>
      <c r="V5" s="92">
        <v>41.54617951475916</v>
      </c>
      <c r="W5" s="92">
        <v>39.469492862245318</v>
      </c>
      <c r="X5" s="92">
        <v>36.232214130410092</v>
      </c>
      <c r="Y5" s="92">
        <v>33.781826424350264</v>
      </c>
      <c r="Z5" s="92">
        <v>31.677755816393411</v>
      </c>
      <c r="AA5" s="92">
        <v>29.551735655861933</v>
      </c>
      <c r="AB5" s="92">
        <v>36.882939468985739</v>
      </c>
      <c r="AC5" s="92">
        <v>40.692005317264226</v>
      </c>
      <c r="AD5" s="92">
        <v>42.520374838011243</v>
      </c>
      <c r="AE5" s="92">
        <v>42.22255441008766</v>
      </c>
      <c r="AF5" s="92">
        <v>43.297221607162541</v>
      </c>
    </row>
    <row r="6" spans="2:32" ht="12.75" customHeight="1" x14ac:dyDescent="0.2">
      <c r="B6" s="86" t="s">
        <v>41</v>
      </c>
      <c r="C6" s="38" t="s">
        <v>165</v>
      </c>
      <c r="D6" s="38" t="s">
        <v>165</v>
      </c>
      <c r="E6" s="38" t="s">
        <v>165</v>
      </c>
      <c r="F6" s="38" t="s">
        <v>165</v>
      </c>
      <c r="G6" s="38" t="s">
        <v>165</v>
      </c>
      <c r="H6" s="38" t="s">
        <v>165</v>
      </c>
      <c r="I6" s="38">
        <v>0.27639573479283247</v>
      </c>
      <c r="J6" s="38">
        <v>0.90280299327113001</v>
      </c>
      <c r="K6" s="38">
        <v>0.42806765643193889</v>
      </c>
      <c r="L6" s="38">
        <v>0.44070540068146108</v>
      </c>
      <c r="M6" s="38">
        <v>0.33605058608912958</v>
      </c>
      <c r="N6" s="38">
        <v>0.2239783448886935</v>
      </c>
      <c r="O6" s="38">
        <v>0.22880085172828396</v>
      </c>
      <c r="P6" s="38">
        <v>0.24031817204631309</v>
      </c>
      <c r="Q6" s="38">
        <v>0.27925449340451985</v>
      </c>
      <c r="R6" s="38">
        <v>0.28500215226960302</v>
      </c>
      <c r="S6" s="38">
        <v>0.35156903369793341</v>
      </c>
      <c r="T6" s="38">
        <v>0.22346132684017472</v>
      </c>
      <c r="U6" s="38">
        <v>0.20916231691401149</v>
      </c>
      <c r="V6" s="38">
        <v>0.31117012346530631</v>
      </c>
      <c r="W6" s="38">
        <v>0.15000602990704914</v>
      </c>
      <c r="X6" s="38">
        <v>0.1888280683786803</v>
      </c>
      <c r="Y6" s="38">
        <v>0.11366304304174428</v>
      </c>
      <c r="Z6" s="38">
        <v>0.15800508896186893</v>
      </c>
      <c r="AA6" s="38">
        <v>8.6909727487570199E-2</v>
      </c>
      <c r="AB6" s="38">
        <v>0.18665762575068826</v>
      </c>
      <c r="AC6" s="38">
        <v>0.25530477959273939</v>
      </c>
      <c r="AD6" s="38">
        <v>0.31549508983992902</v>
      </c>
      <c r="AE6" s="38">
        <v>0.4075118265770456</v>
      </c>
      <c r="AF6" s="38">
        <v>0.5677276694445299</v>
      </c>
    </row>
    <row r="7" spans="2:32" ht="12.75" customHeight="1" x14ac:dyDescent="0.2">
      <c r="B7" s="85" t="s">
        <v>95</v>
      </c>
      <c r="C7" s="38">
        <v>8.2712580500886101</v>
      </c>
      <c r="D7" s="38">
        <v>8.0324097718298173</v>
      </c>
      <c r="E7" s="38">
        <v>8.0944379680824934</v>
      </c>
      <c r="F7" s="38">
        <v>9.0606505465483629</v>
      </c>
      <c r="G7" s="38">
        <v>10.240972092048825</v>
      </c>
      <c r="H7" s="38">
        <v>11.48047672625745</v>
      </c>
      <c r="I7" s="38">
        <v>13.70406556015765</v>
      </c>
      <c r="J7" s="38">
        <v>15.820979076830694</v>
      </c>
      <c r="K7" s="38">
        <v>19.112225517674908</v>
      </c>
      <c r="L7" s="38">
        <v>20.820156377873143</v>
      </c>
      <c r="M7" s="38">
        <v>21.601171113941856</v>
      </c>
      <c r="N7" s="38">
        <v>22.641216547713874</v>
      </c>
      <c r="O7" s="38">
        <v>23.048626144749729</v>
      </c>
      <c r="P7" s="38">
        <v>23.952115681633778</v>
      </c>
      <c r="Q7" s="38">
        <v>28.514828900229507</v>
      </c>
      <c r="R7" s="38">
        <v>31.744960019360509</v>
      </c>
      <c r="S7" s="38">
        <v>34.384149847815394</v>
      </c>
      <c r="T7" s="38">
        <v>38.934572912786706</v>
      </c>
      <c r="U7" s="38">
        <v>39.316351048246212</v>
      </c>
      <c r="V7" s="38">
        <v>37.070793430137243</v>
      </c>
      <c r="W7" s="38">
        <v>35.434141484191215</v>
      </c>
      <c r="X7" s="38">
        <v>32.890359960603185</v>
      </c>
      <c r="Y7" s="38">
        <v>30.937276998785947</v>
      </c>
      <c r="Z7" s="38">
        <v>28.374021348218783</v>
      </c>
      <c r="AA7" s="38">
        <v>27.096714156827062</v>
      </c>
      <c r="AB7" s="38">
        <v>34.516922377948497</v>
      </c>
      <c r="AC7" s="38">
        <v>37.379337022443011</v>
      </c>
      <c r="AD7" s="38">
        <v>36.839448999925104</v>
      </c>
      <c r="AE7" s="38">
        <v>38.426104047767161</v>
      </c>
      <c r="AF7" s="38">
        <v>39.164583186463702</v>
      </c>
    </row>
    <row r="8" spans="2:32" ht="12.75" customHeight="1" x14ac:dyDescent="0.2">
      <c r="B8" s="90" t="s">
        <v>42</v>
      </c>
      <c r="C8" s="56">
        <v>5.2051174707994763</v>
      </c>
      <c r="D8" s="56">
        <v>3.4737329372211438</v>
      </c>
      <c r="E8" s="56">
        <v>4.0291602750775191</v>
      </c>
      <c r="F8" s="56">
        <v>4.816347946685946</v>
      </c>
      <c r="G8" s="56">
        <v>4.846875654695614</v>
      </c>
      <c r="H8" s="56">
        <v>5.4140517564695587</v>
      </c>
      <c r="I8" s="56">
        <v>8.6164238412640337</v>
      </c>
      <c r="J8" s="56">
        <v>8.9793696796336135</v>
      </c>
      <c r="K8" s="56">
        <v>8.5212923774802807</v>
      </c>
      <c r="L8" s="56">
        <v>7.0278715075602936</v>
      </c>
      <c r="M8" s="56">
        <v>5.7405930315193006</v>
      </c>
      <c r="N8" s="56">
        <v>4.699607846691964</v>
      </c>
      <c r="O8" s="56">
        <v>4.0685531328006919</v>
      </c>
      <c r="P8" s="56">
        <v>3.9625130400409754</v>
      </c>
      <c r="Q8" s="56">
        <v>4.6364153638127439</v>
      </c>
      <c r="R8" s="56">
        <v>4.6701274897395253</v>
      </c>
      <c r="S8" s="56">
        <v>4.6662377254230707</v>
      </c>
      <c r="T8" s="56">
        <v>4.6772692020611943</v>
      </c>
      <c r="U8" s="56">
        <v>4.615579090580475</v>
      </c>
      <c r="V8" s="56">
        <v>4.1642159611566125</v>
      </c>
      <c r="W8" s="56">
        <v>3.8853453481470561</v>
      </c>
      <c r="X8" s="56">
        <v>3.1530261014282384</v>
      </c>
      <c r="Y8" s="56">
        <v>2.7308863825225744</v>
      </c>
      <c r="Z8" s="56">
        <v>3.145729379212761</v>
      </c>
      <c r="AA8" s="56">
        <v>2.3681117715473041</v>
      </c>
      <c r="AB8" s="56">
        <v>2.1793594652865544</v>
      </c>
      <c r="AC8" s="56">
        <v>3.0573635152284768</v>
      </c>
      <c r="AD8" s="56">
        <v>5.3654307482462089</v>
      </c>
      <c r="AE8" s="56">
        <v>3.3889385357434505</v>
      </c>
      <c r="AF8" s="56">
        <v>3.5649107512543079</v>
      </c>
    </row>
    <row r="9" spans="2:32" ht="12.75" customHeight="1" x14ac:dyDescent="0.2">
      <c r="B9" s="84" t="s">
        <v>90</v>
      </c>
      <c r="C9" s="92">
        <v>12.388225612111539</v>
      </c>
      <c r="D9" s="92">
        <v>10.241470512171322</v>
      </c>
      <c r="E9" s="92">
        <v>10.797191114106324</v>
      </c>
      <c r="F9" s="92">
        <v>12.551247554041616</v>
      </c>
      <c r="G9" s="92">
        <v>13.921293182344444</v>
      </c>
      <c r="H9" s="92">
        <v>15.743467933491686</v>
      </c>
      <c r="I9" s="92">
        <v>21.402591629642835</v>
      </c>
      <c r="J9" s="92">
        <v>24.214244142836332</v>
      </c>
      <c r="K9" s="92">
        <v>26.38450485441005</v>
      </c>
      <c r="L9" s="92">
        <v>26.271586322457868</v>
      </c>
      <c r="M9" s="92">
        <v>25.529748732930251</v>
      </c>
      <c r="N9" s="92">
        <v>25.293491796053086</v>
      </c>
      <c r="O9" s="92">
        <v>25.190600392207806</v>
      </c>
      <c r="P9" s="92">
        <v>25.987451839772696</v>
      </c>
      <c r="Q9" s="92">
        <v>31.014331498756182</v>
      </c>
      <c r="R9" s="92">
        <v>34.301796797978248</v>
      </c>
      <c r="S9" s="92">
        <v>36.954110205342396</v>
      </c>
      <c r="T9" s="92">
        <v>41.226490183290245</v>
      </c>
      <c r="U9" s="92">
        <v>41.591950704855414</v>
      </c>
      <c r="V9" s="92">
        <v>39.13900234148494</v>
      </c>
      <c r="W9" s="92">
        <v>37.407630100350119</v>
      </c>
      <c r="X9" s="92">
        <v>35.391500775341058</v>
      </c>
      <c r="Y9" s="92">
        <v>33.486306373934617</v>
      </c>
      <c r="Z9" s="92">
        <v>31.996468809061295</v>
      </c>
      <c r="AA9" s="92">
        <v>30.443299044349605</v>
      </c>
      <c r="AB9" s="92">
        <v>38.134192403365766</v>
      </c>
      <c r="AC9" s="92">
        <v>42.182297822283836</v>
      </c>
      <c r="AD9" s="92">
        <v>44.039210924680617</v>
      </c>
      <c r="AE9" s="92">
        <v>43.761239899186059</v>
      </c>
      <c r="AF9" s="92">
        <v>43.496761586648773</v>
      </c>
    </row>
    <row r="10" spans="2:32" ht="12.75" customHeight="1" x14ac:dyDescent="0.2">
      <c r="B10" s="86" t="s">
        <v>41</v>
      </c>
      <c r="C10" s="38" t="s">
        <v>165</v>
      </c>
      <c r="D10" s="38" t="s">
        <v>165</v>
      </c>
      <c r="E10" s="38" t="s">
        <v>165</v>
      </c>
      <c r="F10" s="38" t="s">
        <v>165</v>
      </c>
      <c r="G10" s="38" t="s">
        <v>165</v>
      </c>
      <c r="H10" s="38" t="s">
        <v>165</v>
      </c>
      <c r="I10" s="38">
        <v>0.27639573479283247</v>
      </c>
      <c r="J10" s="38">
        <v>0.90280299327113001</v>
      </c>
      <c r="K10" s="38">
        <v>0.43219726690378391</v>
      </c>
      <c r="L10" s="38">
        <v>0.45129554368725461</v>
      </c>
      <c r="M10" s="38">
        <v>0.34626803219590252</v>
      </c>
      <c r="N10" s="38">
        <v>0.23315615995685296</v>
      </c>
      <c r="O10" s="38">
        <v>0.23733161784553297</v>
      </c>
      <c r="P10" s="38">
        <v>0.24111072914262166</v>
      </c>
      <c r="Q10" s="38">
        <v>0.28019226943065589</v>
      </c>
      <c r="R10" s="38">
        <v>0.28609316451076033</v>
      </c>
      <c r="S10" s="38">
        <v>0.35266783954016195</v>
      </c>
      <c r="T10" s="38">
        <v>0.22462683196766883</v>
      </c>
      <c r="U10" s="38">
        <v>0.29241947310765071</v>
      </c>
      <c r="V10" s="38">
        <v>0.43241294922716839</v>
      </c>
      <c r="W10" s="38">
        <v>0.36183741693829913</v>
      </c>
      <c r="X10" s="38">
        <v>1.1350538815576199</v>
      </c>
      <c r="Y10" s="38">
        <v>1.4217823724394441</v>
      </c>
      <c r="Z10" s="38">
        <v>1.9835738260150666</v>
      </c>
      <c r="AA10" s="38">
        <v>2.3718646144106788</v>
      </c>
      <c r="AB10" s="38">
        <v>2.9059498812521896</v>
      </c>
      <c r="AC10" s="38">
        <v>3.1065886357349006</v>
      </c>
      <c r="AD10" s="38">
        <v>3.0754175394957524</v>
      </c>
      <c r="AE10" s="38">
        <v>3.0411030261806831</v>
      </c>
      <c r="AF10" s="38">
        <v>1.7611820332847132</v>
      </c>
    </row>
    <row r="11" spans="2:32" ht="12.75" customHeight="1" x14ac:dyDescent="0.2">
      <c r="B11" s="85" t="s">
        <v>95</v>
      </c>
      <c r="C11" s="38">
        <v>7.7280850664130369</v>
      </c>
      <c r="D11" s="38">
        <v>7.384453393431115</v>
      </c>
      <c r="E11" s="38">
        <v>7.3522149410090583</v>
      </c>
      <c r="F11" s="38">
        <v>8.5290868483515023</v>
      </c>
      <c r="G11" s="38">
        <v>9.8076325103924322</v>
      </c>
      <c r="H11" s="38">
        <v>11.157227986831689</v>
      </c>
      <c r="I11" s="38">
        <v>13.415206357217659</v>
      </c>
      <c r="J11" s="38">
        <v>15.354676302086991</v>
      </c>
      <c r="K11" s="38">
        <v>18.717865365521703</v>
      </c>
      <c r="L11" s="38">
        <v>20.074992462214723</v>
      </c>
      <c r="M11" s="38">
        <v>20.84611401027766</v>
      </c>
      <c r="N11" s="38">
        <v>21.944070848200074</v>
      </c>
      <c r="O11" s="38">
        <v>22.399924908514663</v>
      </c>
      <c r="P11" s="38">
        <v>23.345685665911425</v>
      </c>
      <c r="Q11" s="38">
        <v>28.113638178129285</v>
      </c>
      <c r="R11" s="38">
        <v>31.37166026275542</v>
      </c>
      <c r="S11" s="38">
        <v>34.046010663300251</v>
      </c>
      <c r="T11" s="38">
        <v>38.646401770013782</v>
      </c>
      <c r="U11" s="38">
        <v>39.034005906916533</v>
      </c>
      <c r="V11" s="38">
        <v>36.841670071957658</v>
      </c>
      <c r="W11" s="38">
        <v>35.218161177158237</v>
      </c>
      <c r="X11" s="38">
        <v>32.649580944160995</v>
      </c>
      <c r="Y11" s="38">
        <v>30.70892761708819</v>
      </c>
      <c r="Z11" s="38">
        <v>28.162087800206475</v>
      </c>
      <c r="AA11" s="38">
        <v>26.90243236859234</v>
      </c>
      <c r="AB11" s="38">
        <v>34.32446548043535</v>
      </c>
      <c r="AC11" s="38">
        <v>37.297628078452632</v>
      </c>
      <c r="AD11" s="38">
        <v>36.773844971937073</v>
      </c>
      <c r="AE11" s="38">
        <v>38.438141143432695</v>
      </c>
      <c r="AF11" s="38">
        <v>39.190523259681726</v>
      </c>
    </row>
    <row r="12" spans="2:32" ht="12.75" customHeight="1" x14ac:dyDescent="0.2">
      <c r="B12" s="90" t="s">
        <v>42</v>
      </c>
      <c r="C12" s="56">
        <v>4.6601405456985017</v>
      </c>
      <c r="D12" s="56">
        <v>2.8570171187402069</v>
      </c>
      <c r="E12" s="56">
        <v>3.4449761730972654</v>
      </c>
      <c r="F12" s="56">
        <v>4.0221607056901156</v>
      </c>
      <c r="G12" s="56">
        <v>4.1136606719520135</v>
      </c>
      <c r="H12" s="56">
        <v>4.5862399466599992</v>
      </c>
      <c r="I12" s="56">
        <v>7.7109895376323427</v>
      </c>
      <c r="J12" s="56">
        <v>7.9567648474782082</v>
      </c>
      <c r="K12" s="56">
        <v>7.2344422219845637</v>
      </c>
      <c r="L12" s="56">
        <v>5.7452983165558908</v>
      </c>
      <c r="M12" s="56">
        <v>4.3373666904566921</v>
      </c>
      <c r="N12" s="56">
        <v>3.1162647878961618</v>
      </c>
      <c r="O12" s="56">
        <v>2.5533438658476095</v>
      </c>
      <c r="P12" s="56">
        <v>2.4006554447186472</v>
      </c>
      <c r="Q12" s="56">
        <v>2.6205010511962343</v>
      </c>
      <c r="R12" s="56">
        <v>2.6440433707120734</v>
      </c>
      <c r="S12" s="56">
        <v>2.555431702501981</v>
      </c>
      <c r="T12" s="56">
        <v>2.355461581308794</v>
      </c>
      <c r="U12" s="56">
        <v>2.2655253248312368</v>
      </c>
      <c r="V12" s="56">
        <v>1.8649193203001104</v>
      </c>
      <c r="W12" s="56">
        <v>1.8276315062535833</v>
      </c>
      <c r="X12" s="56">
        <v>1.6068659496224471</v>
      </c>
      <c r="Y12" s="56">
        <v>1.3555963844069827</v>
      </c>
      <c r="Z12" s="56">
        <v>1.8508071828397563</v>
      </c>
      <c r="AA12" s="56">
        <v>1.1690020613465846</v>
      </c>
      <c r="AB12" s="56">
        <v>0.90377704167823369</v>
      </c>
      <c r="AC12" s="56">
        <v>1.7780811080963035</v>
      </c>
      <c r="AD12" s="56">
        <v>4.1899484132477873</v>
      </c>
      <c r="AE12" s="56">
        <v>2.2819957295726767</v>
      </c>
      <c r="AF12" s="56">
        <v>2.5450562936823387</v>
      </c>
    </row>
    <row r="13" spans="2:32" ht="12.75" customHeight="1" x14ac:dyDescent="0.2">
      <c r="B13" s="84" t="s">
        <v>91</v>
      </c>
      <c r="C13" s="92">
        <v>1.2936126166419195</v>
      </c>
      <c r="D13" s="92">
        <v>1.5234526958158294</v>
      </c>
      <c r="E13" s="92">
        <v>1.6471762081049304</v>
      </c>
      <c r="F13" s="92">
        <v>1.6873193771543333</v>
      </c>
      <c r="G13" s="92">
        <v>1.54211553516887</v>
      </c>
      <c r="H13" s="92">
        <v>1.5112722423636287</v>
      </c>
      <c r="I13" s="92">
        <v>1.5273729401514291</v>
      </c>
      <c r="J13" s="92">
        <v>1.7938846337872245</v>
      </c>
      <c r="K13" s="92">
        <v>2.0457101994672451</v>
      </c>
      <c r="L13" s="92">
        <v>2.3081653888865681</v>
      </c>
      <c r="M13" s="92">
        <v>2.3996706089993198</v>
      </c>
      <c r="N13" s="92">
        <v>2.4689738862834725</v>
      </c>
      <c r="O13" s="92">
        <v>2.2952946731459001</v>
      </c>
      <c r="P13" s="92">
        <v>2.2776604903352617</v>
      </c>
      <c r="Q13" s="92">
        <v>2.5148871944149098</v>
      </c>
      <c r="R13" s="92">
        <v>2.4966823309575714</v>
      </c>
      <c r="S13" s="92">
        <v>2.5214419751157102</v>
      </c>
      <c r="T13" s="92">
        <v>2.7380629207655613</v>
      </c>
      <c r="U13" s="92">
        <v>2.7922689577935866</v>
      </c>
      <c r="V13" s="92">
        <v>2.6551219497710252</v>
      </c>
      <c r="W13" s="92">
        <v>2.3798248123903516</v>
      </c>
      <c r="X13" s="92">
        <v>1.8438663398740049</v>
      </c>
      <c r="Y13" s="92">
        <v>1.63941611138399</v>
      </c>
      <c r="Z13" s="92">
        <v>1.5335003843292994</v>
      </c>
      <c r="AA13" s="92">
        <v>1.4332972935889727</v>
      </c>
      <c r="AB13" s="92">
        <v>1.4947365603592664</v>
      </c>
      <c r="AC13" s="92">
        <v>1.3793021447408784</v>
      </c>
      <c r="AD13" s="92">
        <v>1.2641789808382338</v>
      </c>
      <c r="AE13" s="92">
        <v>1.1171521432753824</v>
      </c>
      <c r="AF13" s="92">
        <v>1.0302056638226087</v>
      </c>
    </row>
    <row r="14" spans="2:32" ht="12.75" customHeight="1" x14ac:dyDescent="0.2">
      <c r="B14" s="86" t="s">
        <v>41</v>
      </c>
      <c r="C14" s="38" t="s">
        <v>165</v>
      </c>
      <c r="D14" s="38" t="s">
        <v>165</v>
      </c>
      <c r="E14" s="38" t="s">
        <v>165</v>
      </c>
      <c r="F14" s="38" t="s">
        <v>165</v>
      </c>
      <c r="G14" s="38" t="s">
        <v>165</v>
      </c>
      <c r="H14" s="38" t="s">
        <v>165</v>
      </c>
      <c r="I14" s="38" t="s">
        <v>165</v>
      </c>
      <c r="J14" s="38" t="s">
        <v>165</v>
      </c>
      <c r="K14" s="38" t="s">
        <v>165</v>
      </c>
      <c r="L14" s="38" t="s">
        <v>165</v>
      </c>
      <c r="M14" s="38" t="s">
        <v>165</v>
      </c>
      <c r="N14" s="38" t="s">
        <v>165</v>
      </c>
      <c r="O14" s="38" t="s">
        <v>165</v>
      </c>
      <c r="P14" s="38" t="s">
        <v>165</v>
      </c>
      <c r="Q14" s="38" t="s">
        <v>165</v>
      </c>
      <c r="R14" s="38" t="s">
        <v>165</v>
      </c>
      <c r="S14" s="38" t="s">
        <v>165</v>
      </c>
      <c r="T14" s="38" t="s">
        <v>165</v>
      </c>
      <c r="U14" s="38" t="s">
        <v>165</v>
      </c>
      <c r="V14" s="38" t="s">
        <v>165</v>
      </c>
      <c r="W14" s="38" t="s">
        <v>165</v>
      </c>
      <c r="X14" s="38" t="s">
        <v>165</v>
      </c>
      <c r="Y14" s="38" t="s">
        <v>165</v>
      </c>
      <c r="Z14" s="38" t="s">
        <v>165</v>
      </c>
      <c r="AA14" s="38" t="s">
        <v>165</v>
      </c>
      <c r="AB14" s="38" t="s">
        <v>165</v>
      </c>
      <c r="AC14" s="38" t="s">
        <v>165</v>
      </c>
      <c r="AD14" s="38" t="s">
        <v>165</v>
      </c>
      <c r="AE14" s="38" t="s">
        <v>165</v>
      </c>
      <c r="AF14" s="38" t="s">
        <v>165</v>
      </c>
    </row>
    <row r="15" spans="2:32" ht="12.75" customHeight="1" x14ac:dyDescent="0.2">
      <c r="B15" s="85" t="s">
        <v>95</v>
      </c>
      <c r="C15" s="38">
        <v>0.54317298367557421</v>
      </c>
      <c r="D15" s="38">
        <v>0.6492603322039644</v>
      </c>
      <c r="E15" s="38">
        <v>0.74580450287350375</v>
      </c>
      <c r="F15" s="38">
        <v>0.55742953518952598</v>
      </c>
      <c r="G15" s="38">
        <v>0.44736522918481436</v>
      </c>
      <c r="H15" s="38">
        <v>0.34241780222527818</v>
      </c>
      <c r="I15" s="38">
        <v>0.29534174984005857</v>
      </c>
      <c r="J15" s="38">
        <v>0.47665602007937985</v>
      </c>
      <c r="K15" s="38">
        <v>0.43050306773584746</v>
      </c>
      <c r="L15" s="38">
        <v>0.76695953108012649</v>
      </c>
      <c r="M15" s="38">
        <v>0.77637385878577214</v>
      </c>
      <c r="N15" s="38">
        <v>0.7153030435221055</v>
      </c>
      <c r="O15" s="38">
        <v>0.66685180244197717</v>
      </c>
      <c r="P15" s="38">
        <v>0.63414474668389154</v>
      </c>
      <c r="Q15" s="38">
        <v>0.43302441639283185</v>
      </c>
      <c r="R15" s="38">
        <v>0.42120511228499619</v>
      </c>
      <c r="S15" s="38">
        <v>0.36724533038039436</v>
      </c>
      <c r="T15" s="38">
        <v>0.37381148828691624</v>
      </c>
      <c r="U15" s="38">
        <v>0.38762190840945243</v>
      </c>
      <c r="V15" s="38">
        <v>0.30596225529015475</v>
      </c>
      <c r="W15" s="38">
        <v>0.27963290871752583</v>
      </c>
      <c r="X15" s="38">
        <v>0.26747717854318481</v>
      </c>
      <c r="Y15" s="38">
        <v>0.24786922822658619</v>
      </c>
      <c r="Z15" s="38">
        <v>0.22579460470695187</v>
      </c>
      <c r="AA15" s="38">
        <v>0.20734032290410945</v>
      </c>
      <c r="AB15" s="38">
        <v>0.20692076170174653</v>
      </c>
      <c r="AC15" s="38">
        <v>8.7336936834103429E-2</v>
      </c>
      <c r="AD15" s="38">
        <v>7.5689317479806728E-2</v>
      </c>
      <c r="AE15" s="38">
        <v>1.3447080841108379E-3</v>
      </c>
      <c r="AF15" s="38">
        <v>1.0425675360356023E-3</v>
      </c>
    </row>
    <row r="16" spans="2:32" ht="12.75" customHeight="1" x14ac:dyDescent="0.2">
      <c r="B16" s="90" t="s">
        <v>42</v>
      </c>
      <c r="C16" s="56">
        <v>0.75043963296634542</v>
      </c>
      <c r="D16" s="56">
        <v>0.87419236361186514</v>
      </c>
      <c r="E16" s="56">
        <v>0.90137170523142629</v>
      </c>
      <c r="F16" s="56">
        <v>1.1298898419648076</v>
      </c>
      <c r="G16" s="56">
        <v>1.0947503059840558</v>
      </c>
      <c r="H16" s="56">
        <v>1.1688544401383507</v>
      </c>
      <c r="I16" s="56">
        <v>1.2320311903113705</v>
      </c>
      <c r="J16" s="56">
        <v>1.3172286137078448</v>
      </c>
      <c r="K16" s="56">
        <v>1.6152071317313974</v>
      </c>
      <c r="L16" s="56">
        <v>1.5412058578064414</v>
      </c>
      <c r="M16" s="56">
        <v>1.6232967502135476</v>
      </c>
      <c r="N16" s="56">
        <v>1.7536708427613665</v>
      </c>
      <c r="O16" s="56">
        <v>1.6284428707039229</v>
      </c>
      <c r="P16" s="56">
        <v>1.6435157436513703</v>
      </c>
      <c r="Q16" s="56">
        <v>2.0818627780220784</v>
      </c>
      <c r="R16" s="56">
        <v>2.0754772186725754</v>
      </c>
      <c r="S16" s="56">
        <v>2.1541966447353156</v>
      </c>
      <c r="T16" s="56">
        <v>2.3642514324786457</v>
      </c>
      <c r="U16" s="56">
        <v>2.4046470493841343</v>
      </c>
      <c r="V16" s="56">
        <v>2.3491596944808704</v>
      </c>
      <c r="W16" s="56">
        <v>2.100191903672826</v>
      </c>
      <c r="X16" s="56">
        <v>1.5763891613308199</v>
      </c>
      <c r="Y16" s="56">
        <v>1.3915468831574036</v>
      </c>
      <c r="Z16" s="56">
        <v>1.3077057796223475</v>
      </c>
      <c r="AA16" s="56">
        <v>1.2259569706848632</v>
      </c>
      <c r="AB16" s="56">
        <v>1.28781579865752</v>
      </c>
      <c r="AC16" s="56">
        <v>1.2919652079067752</v>
      </c>
      <c r="AD16" s="56">
        <v>1.188489663358427</v>
      </c>
      <c r="AE16" s="56">
        <v>1.1158074351912717</v>
      </c>
      <c r="AF16" s="56">
        <v>1.029163096286573</v>
      </c>
    </row>
    <row r="17" spans="2:32" ht="12.75" customHeight="1" x14ac:dyDescent="0.2">
      <c r="B17" s="88" t="s">
        <v>48</v>
      </c>
      <c r="C17" s="92">
        <v>3.7509540672969681E-2</v>
      </c>
      <c r="D17" s="92">
        <v>0.10306668202434482</v>
      </c>
      <c r="E17" s="92">
        <v>0.12187106384459825</v>
      </c>
      <c r="F17" s="92">
        <v>8.0317803995049994E-2</v>
      </c>
      <c r="G17" s="92">
        <v>5.2441807897145254E-2</v>
      </c>
      <c r="H17" s="92">
        <v>3.1170562987040049E-2</v>
      </c>
      <c r="I17" s="92">
        <v>1.8907428458535238E-2</v>
      </c>
      <c r="J17" s="92">
        <v>1.4531519346148186E-2</v>
      </c>
      <c r="K17" s="92">
        <v>1.1118182039582845E-2</v>
      </c>
      <c r="L17" s="92">
        <v>7.578267472035707E-3</v>
      </c>
      <c r="M17" s="92">
        <v>8.3624930933409326E-3</v>
      </c>
      <c r="N17" s="92">
        <v>5.4103786358594237E-3</v>
      </c>
      <c r="O17" s="92">
        <v>1.5298334374397953E-3</v>
      </c>
      <c r="P17" s="92">
        <v>2.3776712889256989E-3</v>
      </c>
      <c r="Q17" s="92">
        <v>1.3433007941949129E-3</v>
      </c>
      <c r="R17" s="92">
        <v>9.670335773894654E-4</v>
      </c>
      <c r="S17" s="92">
        <v>4.9079994286209622E-3</v>
      </c>
      <c r="T17" s="92">
        <v>4.4434882985713332E-3</v>
      </c>
      <c r="U17" s="92">
        <v>4.5142600966991929E-2</v>
      </c>
      <c r="V17" s="92">
        <v>2.4440433979877985E-2</v>
      </c>
      <c r="W17" s="92">
        <v>1.3543106741393087E-2</v>
      </c>
      <c r="X17" s="92">
        <v>1.9409336716890047E-3</v>
      </c>
      <c r="Y17" s="92">
        <v>5.6957020039603463E-3</v>
      </c>
      <c r="Z17" s="92">
        <v>4.6020899697631736E-3</v>
      </c>
      <c r="AA17" s="92">
        <v>1.935855594682103E-3</v>
      </c>
      <c r="AB17" s="92">
        <v>1.2696630485845144E-2</v>
      </c>
      <c r="AC17" s="92">
        <v>8.9413745460944494E-3</v>
      </c>
      <c r="AD17" s="92">
        <v>5.0781063826407053E-3</v>
      </c>
      <c r="AE17" s="92">
        <v>8.5121327266045287E-3</v>
      </c>
      <c r="AF17" s="92">
        <v>9.6933957814738722E-3</v>
      </c>
    </row>
    <row r="18" spans="2:32" ht="12.75" customHeight="1" x14ac:dyDescent="0.2">
      <c r="B18" s="86" t="s">
        <v>41</v>
      </c>
      <c r="C18" s="38" t="s">
        <v>165</v>
      </c>
      <c r="D18" s="38" t="s">
        <v>165</v>
      </c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 t="s">
        <v>165</v>
      </c>
      <c r="N18" s="38" t="s">
        <v>165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  <c r="AE18" s="38" t="s">
        <v>165</v>
      </c>
      <c r="AF18" s="38" t="s">
        <v>165</v>
      </c>
    </row>
    <row r="19" spans="2:32" ht="12.75" customHeight="1" x14ac:dyDescent="0.2">
      <c r="B19" s="85" t="s">
        <v>95</v>
      </c>
      <c r="C19" s="38" t="s">
        <v>165</v>
      </c>
      <c r="D19" s="38" t="s">
        <v>165</v>
      </c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  <c r="AE19" s="38" t="s">
        <v>165</v>
      </c>
      <c r="AF19" s="38" t="s">
        <v>165</v>
      </c>
    </row>
    <row r="20" spans="2:32" ht="12.75" customHeight="1" thickBot="1" x14ac:dyDescent="0.25">
      <c r="B20" s="91" t="s">
        <v>42</v>
      </c>
      <c r="C20" s="48">
        <v>3.7509540672969681E-2</v>
      </c>
      <c r="D20" s="48">
        <v>0.10306668202434482</v>
      </c>
      <c r="E20" s="48">
        <v>0.12187106384459825</v>
      </c>
      <c r="F20" s="48">
        <v>8.0317803995049994E-2</v>
      </c>
      <c r="G20" s="48">
        <v>5.2441807897145254E-2</v>
      </c>
      <c r="H20" s="48">
        <v>3.1170562987040049E-2</v>
      </c>
      <c r="I20" s="48">
        <v>1.8907428458535238E-2</v>
      </c>
      <c r="J20" s="48">
        <v>1.4531519346148186E-2</v>
      </c>
      <c r="K20" s="48">
        <v>1.1118182039582845E-2</v>
      </c>
      <c r="L20" s="48">
        <v>7.578267472035707E-3</v>
      </c>
      <c r="M20" s="48">
        <v>8.3624930933409326E-3</v>
      </c>
      <c r="N20" s="48">
        <v>5.4103786358594237E-3</v>
      </c>
      <c r="O20" s="48">
        <v>1.5298334374397953E-3</v>
      </c>
      <c r="P20" s="48">
        <v>2.3776712889256989E-3</v>
      </c>
      <c r="Q20" s="48">
        <v>1.3433007941949129E-3</v>
      </c>
      <c r="R20" s="48">
        <v>9.670335773894654E-4</v>
      </c>
      <c r="S20" s="48">
        <v>4.9079994286209622E-3</v>
      </c>
      <c r="T20" s="48">
        <v>4.4434882985713332E-3</v>
      </c>
      <c r="U20" s="48">
        <v>4.5142600966991929E-2</v>
      </c>
      <c r="V20" s="48">
        <v>2.4440433979877985E-2</v>
      </c>
      <c r="W20" s="48">
        <v>1.3543106741393087E-2</v>
      </c>
      <c r="X20" s="48">
        <v>1.9409336716890047E-3</v>
      </c>
      <c r="Y20" s="48">
        <v>5.6957020039603463E-3</v>
      </c>
      <c r="Z20" s="48">
        <v>4.6020899697631736E-3</v>
      </c>
      <c r="AA20" s="48">
        <v>1.935855594682103E-3</v>
      </c>
      <c r="AB20" s="48">
        <v>1.2696630485845144E-2</v>
      </c>
      <c r="AC20" s="48">
        <v>8.9413745460944494E-3</v>
      </c>
      <c r="AD20" s="48">
        <v>5.0781063826407053E-3</v>
      </c>
      <c r="AE20" s="48">
        <v>8.5121327266045287E-3</v>
      </c>
      <c r="AF20" s="48">
        <v>9.6933957814738722E-3</v>
      </c>
    </row>
    <row r="21" spans="2:32" ht="12.75" customHeight="1" x14ac:dyDescent="0.2">
      <c r="B21" s="80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</row>
    <row r="22" spans="2:32" ht="12.75" customHeight="1" x14ac:dyDescent="0.2">
      <c r="B22" s="80" t="s">
        <v>155</v>
      </c>
      <c r="C22" s="80"/>
    </row>
    <row r="23" spans="2:32" ht="12.75" customHeight="1" x14ac:dyDescent="0.2">
      <c r="B23" s="80" t="s">
        <v>167</v>
      </c>
      <c r="C23" s="80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">
    <tabColor indexed="41"/>
  </sheetPr>
  <dimension ref="B1:M37"/>
  <sheetViews>
    <sheetView showGridLines="0" zoomScale="120" zoomScaleNormal="120" workbookViewId="0">
      <selection activeCell="J22" sqref="J22"/>
    </sheetView>
  </sheetViews>
  <sheetFormatPr defaultColWidth="7.140625" defaultRowHeight="12.75" customHeight="1" x14ac:dyDescent="0.2"/>
  <cols>
    <col min="1" max="1" width="2.85546875" style="19" customWidth="1"/>
    <col min="2" max="2" width="20.28515625" style="19" customWidth="1"/>
    <col min="3" max="9" width="7.140625" style="19"/>
    <col min="10" max="13" width="7.140625" style="19" customWidth="1"/>
    <col min="14" max="16384" width="7.140625" style="19"/>
  </cols>
  <sheetData>
    <row r="1" spans="2:12" ht="12.75" customHeight="1" x14ac:dyDescent="0.2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 x14ac:dyDescent="0.2">
      <c r="B2" s="14" t="s">
        <v>168</v>
      </c>
      <c r="C2" s="15"/>
      <c r="D2" s="15"/>
      <c r="E2" s="15"/>
      <c r="F2" s="15"/>
      <c r="G2" s="15"/>
      <c r="H2" s="16"/>
      <c r="I2" s="16"/>
      <c r="J2" s="16"/>
      <c r="K2" s="16"/>
      <c r="L2" s="128" t="s">
        <v>29</v>
      </c>
    </row>
    <row r="3" spans="2:12" ht="2.1" customHeight="1" thickBot="1" x14ac:dyDescent="0.25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 x14ac:dyDescent="0.2">
      <c r="B4" s="143"/>
      <c r="C4" s="175" t="s">
        <v>82</v>
      </c>
      <c r="D4" s="175"/>
      <c r="E4" s="175"/>
      <c r="F4" s="175"/>
      <c r="G4" s="176"/>
      <c r="H4" s="175" t="s">
        <v>50</v>
      </c>
      <c r="I4" s="175"/>
      <c r="J4" s="175"/>
      <c r="K4" s="175"/>
      <c r="L4" s="175"/>
    </row>
    <row r="5" spans="2:12" ht="11.25" customHeight="1" x14ac:dyDescent="0.2">
      <c r="B5" s="144"/>
      <c r="C5" s="145">
        <v>2021</v>
      </c>
      <c r="D5" s="145">
        <v>2022</v>
      </c>
      <c r="E5" s="145">
        <v>2023</v>
      </c>
      <c r="F5" s="145">
        <v>2024</v>
      </c>
      <c r="G5" s="146">
        <v>2025</v>
      </c>
      <c r="H5" s="145">
        <v>2021</v>
      </c>
      <c r="I5" s="145">
        <v>2022</v>
      </c>
      <c r="J5" s="145">
        <v>2023</v>
      </c>
      <c r="K5" s="145">
        <v>2024</v>
      </c>
      <c r="L5" s="145">
        <v>2025</v>
      </c>
    </row>
    <row r="6" spans="2:12" ht="12.75" customHeight="1" x14ac:dyDescent="0.2">
      <c r="B6" s="168" t="s">
        <v>159</v>
      </c>
      <c r="C6" s="70">
        <v>-4.5999999999999996</v>
      </c>
      <c r="D6" s="70">
        <v>-3.2</v>
      </c>
      <c r="E6" s="70">
        <v>-3.4</v>
      </c>
      <c r="F6" s="70">
        <v>-3.1</v>
      </c>
      <c r="G6" s="71" t="s">
        <v>166</v>
      </c>
      <c r="H6" s="70">
        <v>86.7</v>
      </c>
      <c r="I6" s="70">
        <v>82.3</v>
      </c>
      <c r="J6" s="70">
        <v>80.5</v>
      </c>
      <c r="K6" s="70">
        <v>80.7</v>
      </c>
      <c r="L6" s="23" t="s">
        <v>166</v>
      </c>
    </row>
    <row r="7" spans="2:12" ht="12.75" customHeight="1" x14ac:dyDescent="0.2">
      <c r="B7" s="169" t="s">
        <v>161</v>
      </c>
      <c r="C7" s="72">
        <v>-5.0999999999999996</v>
      </c>
      <c r="D7" s="72">
        <v>-3.4</v>
      </c>
      <c r="E7" s="72">
        <v>-3.5</v>
      </c>
      <c r="F7" s="72">
        <v>-3.1</v>
      </c>
      <c r="G7" s="73" t="s">
        <v>166</v>
      </c>
      <c r="H7" s="72">
        <v>93.8</v>
      </c>
      <c r="I7" s="72">
        <v>89.3</v>
      </c>
      <c r="J7" s="72">
        <v>87</v>
      </c>
      <c r="K7" s="72">
        <v>87.1</v>
      </c>
      <c r="L7" s="72" t="s">
        <v>166</v>
      </c>
    </row>
    <row r="8" spans="2:12" ht="12.75" customHeight="1" x14ac:dyDescent="0.2">
      <c r="B8" s="170" t="s">
        <v>58</v>
      </c>
      <c r="C8" s="70">
        <v>-5.4</v>
      </c>
      <c r="D8" s="70">
        <v>-3.6017594586938748</v>
      </c>
      <c r="E8" s="70">
        <v>-4.0064677211575495</v>
      </c>
      <c r="F8" s="70">
        <v>-4.3624409936286019</v>
      </c>
      <c r="G8" s="147">
        <v>-5.8510580376796124</v>
      </c>
      <c r="H8" s="70">
        <v>108.7</v>
      </c>
      <c r="I8" s="70">
        <v>103.38280697441161</v>
      </c>
      <c r="J8" s="70">
        <v>102.44631260209569</v>
      </c>
      <c r="K8" s="70">
        <v>103.88958392447185</v>
      </c>
      <c r="L8" s="74">
        <v>107.47883224623196</v>
      </c>
    </row>
    <row r="9" spans="2:12" ht="12.75" customHeight="1" x14ac:dyDescent="0.2">
      <c r="B9" s="170" t="s">
        <v>59</v>
      </c>
      <c r="C9" s="70">
        <v>-4</v>
      </c>
      <c r="D9" s="70">
        <v>-2.9354811884481506</v>
      </c>
      <c r="E9" s="70">
        <v>-1.9921568627450981</v>
      </c>
      <c r="F9" s="70">
        <v>-3.0452839580883033</v>
      </c>
      <c r="G9" s="71">
        <v>-3.0259425235373922</v>
      </c>
      <c r="H9" s="70">
        <v>23.8</v>
      </c>
      <c r="I9" s="70">
        <v>22.485358233246608</v>
      </c>
      <c r="J9" s="70">
        <v>22.930628803245437</v>
      </c>
      <c r="K9" s="70">
        <v>23.840571576373669</v>
      </c>
      <c r="L9" s="74">
        <v>28.906339221678611</v>
      </c>
    </row>
    <row r="10" spans="2:12" ht="12.75" customHeight="1" x14ac:dyDescent="0.2">
      <c r="B10" s="169" t="s">
        <v>160</v>
      </c>
      <c r="C10" s="75">
        <v>-5</v>
      </c>
      <c r="D10" s="75">
        <v>-3.0687791210960991</v>
      </c>
      <c r="E10" s="75">
        <v>-3.7347112892160284</v>
      </c>
      <c r="F10" s="75">
        <v>-2.0291218900458632</v>
      </c>
      <c r="G10" s="73">
        <v>-1.9211435772117191</v>
      </c>
      <c r="H10" s="75">
        <v>40.700000000000003</v>
      </c>
      <c r="I10" s="75">
        <v>42.520374838011243</v>
      </c>
      <c r="J10" s="75">
        <v>42.22255441008766</v>
      </c>
      <c r="K10" s="75">
        <v>43.297221607162541</v>
      </c>
      <c r="L10" s="76">
        <v>40.993190014737081</v>
      </c>
    </row>
    <row r="11" spans="2:12" ht="12.75" customHeight="1" x14ac:dyDescent="0.2">
      <c r="B11" s="171" t="s">
        <v>61</v>
      </c>
      <c r="C11" s="70">
        <v>4.0999999999999996</v>
      </c>
      <c r="D11" s="70">
        <v>3.3892917312725381</v>
      </c>
      <c r="E11" s="70">
        <v>3.4301435114941907</v>
      </c>
      <c r="F11" s="70">
        <v>4.4587099291463463</v>
      </c>
      <c r="G11" s="71">
        <v>1.8252247688162668</v>
      </c>
      <c r="H11" s="70">
        <v>39.6</v>
      </c>
      <c r="I11" s="70">
        <v>33.315437948341206</v>
      </c>
      <c r="J11" s="70">
        <v>32.964027073850495</v>
      </c>
      <c r="K11" s="70">
        <v>30.543705613968193</v>
      </c>
      <c r="L11" s="74">
        <v>29.10201033624033</v>
      </c>
    </row>
    <row r="12" spans="2:12" ht="12.75" customHeight="1" x14ac:dyDescent="0.2">
      <c r="B12" s="170" t="s">
        <v>63</v>
      </c>
      <c r="C12" s="70">
        <v>-2.5</v>
      </c>
      <c r="D12" s="70">
        <v>-0.9889534723561334</v>
      </c>
      <c r="E12" s="70">
        <v>-2.7351185044194715</v>
      </c>
      <c r="F12" s="70">
        <v>-1.7290704677775544</v>
      </c>
      <c r="G12" s="71">
        <v>-1.2587178752269037</v>
      </c>
      <c r="H12" s="70">
        <v>18.399999999999999</v>
      </c>
      <c r="I12" s="70">
        <v>19.186799261728325</v>
      </c>
      <c r="J12" s="70">
        <v>20.170521210857036</v>
      </c>
      <c r="K12" s="70">
        <v>23.471692431238708</v>
      </c>
      <c r="L12" s="74">
        <v>23.258813413585553</v>
      </c>
    </row>
    <row r="13" spans="2:12" ht="12.75" customHeight="1" x14ac:dyDescent="0.2">
      <c r="B13" s="169" t="s">
        <v>80</v>
      </c>
      <c r="C13" s="75">
        <v>-2.7</v>
      </c>
      <c r="D13" s="75">
        <v>-0.1792323444868206</v>
      </c>
      <c r="E13" s="75">
        <v>-2.8953849762505133</v>
      </c>
      <c r="F13" s="75">
        <v>-4.4049383431836873</v>
      </c>
      <c r="G13" s="73">
        <v>-4.3078631859769496</v>
      </c>
      <c r="H13" s="75">
        <v>73.099999999999994</v>
      </c>
      <c r="I13" s="75">
        <v>73.963965656527691</v>
      </c>
      <c r="J13" s="75">
        <v>77.083577669618236</v>
      </c>
      <c r="K13" s="75">
        <v>82.455619050379937</v>
      </c>
      <c r="L13" s="72">
        <v>86.902774311694444</v>
      </c>
    </row>
    <row r="14" spans="2:12" ht="12.75" customHeight="1" x14ac:dyDescent="0.2">
      <c r="B14" s="170" t="s">
        <v>157</v>
      </c>
      <c r="C14" s="70">
        <v>-6.6</v>
      </c>
      <c r="D14" s="70">
        <v>-4.7436376152648254</v>
      </c>
      <c r="E14" s="70">
        <v>-5.3673003974467743</v>
      </c>
      <c r="F14" s="70">
        <v>-5.8103017226617348</v>
      </c>
      <c r="G14" s="71">
        <v>-5.3544612814891552</v>
      </c>
      <c r="H14" s="70">
        <v>112.8</v>
      </c>
      <c r="I14" s="70">
        <v>111.36557426402518</v>
      </c>
      <c r="J14" s="70">
        <v>109.76458159829218</v>
      </c>
      <c r="K14" s="70">
        <v>113.19778074591595</v>
      </c>
      <c r="L14" s="23">
        <v>116.18286931080542</v>
      </c>
    </row>
    <row r="15" spans="2:12" ht="12.75" customHeight="1" x14ac:dyDescent="0.2">
      <c r="B15" s="170" t="s">
        <v>116</v>
      </c>
      <c r="C15" s="70">
        <v>-2.6</v>
      </c>
      <c r="D15" s="70">
        <v>0.14050552408560482</v>
      </c>
      <c r="E15" s="70">
        <v>-0.78549238501755358</v>
      </c>
      <c r="F15" s="70">
        <v>-1.9475001455095744</v>
      </c>
      <c r="G15" s="71">
        <v>-2.9446871885848203</v>
      </c>
      <c r="H15" s="70">
        <v>78.2</v>
      </c>
      <c r="I15" s="70">
        <v>68.547468682058195</v>
      </c>
      <c r="J15" s="70">
        <v>60.950167958982647</v>
      </c>
      <c r="K15" s="70">
        <v>57.370350969093764</v>
      </c>
      <c r="L15" s="23">
        <v>56.913827655310619</v>
      </c>
    </row>
    <row r="16" spans="2:12" ht="12.75" customHeight="1" x14ac:dyDescent="0.2">
      <c r="B16" s="169" t="s">
        <v>64</v>
      </c>
      <c r="C16" s="75">
        <v>-1.3</v>
      </c>
      <c r="D16" s="75">
        <v>1.5814702007612567</v>
      </c>
      <c r="E16" s="75">
        <v>1.3643232983120808</v>
      </c>
      <c r="F16" s="75">
        <v>4.0165673408032072</v>
      </c>
      <c r="G16" s="73">
        <v>1.2784545633747288</v>
      </c>
      <c r="H16" s="75">
        <v>52.4</v>
      </c>
      <c r="I16" s="75">
        <v>42.942629215813554</v>
      </c>
      <c r="J16" s="75">
        <v>41.750884742409887</v>
      </c>
      <c r="K16" s="75">
        <v>38.269775441813522</v>
      </c>
      <c r="L16" s="76">
        <v>33.378277153558052</v>
      </c>
    </row>
    <row r="17" spans="2:12" ht="12.75" customHeight="1" x14ac:dyDescent="0.2">
      <c r="B17" s="170" t="s">
        <v>68</v>
      </c>
      <c r="C17" s="70">
        <v>-8.9</v>
      </c>
      <c r="D17" s="70">
        <v>-8.1007550775171886</v>
      </c>
      <c r="E17" s="70">
        <v>-7.155085265485611</v>
      </c>
      <c r="F17" s="70">
        <v>-3.361354852817692</v>
      </c>
      <c r="G17" s="147">
        <v>-3.0426204852586647</v>
      </c>
      <c r="H17" s="70">
        <v>145.80000000000001</v>
      </c>
      <c r="I17" s="70">
        <v>138.35595596357089</v>
      </c>
      <c r="J17" s="70">
        <v>133.9463885499967</v>
      </c>
      <c r="K17" s="70">
        <v>134.88313203332029</v>
      </c>
      <c r="L17" s="74">
        <v>136.15199168380775</v>
      </c>
    </row>
    <row r="18" spans="2:12" ht="12.75" customHeight="1" x14ac:dyDescent="0.2">
      <c r="B18" s="170" t="s">
        <v>69</v>
      </c>
      <c r="C18" s="70">
        <v>-1.6</v>
      </c>
      <c r="D18" s="70">
        <v>2.6817338505650197</v>
      </c>
      <c r="E18" s="70">
        <v>1.7109035420327385</v>
      </c>
      <c r="F18" s="70">
        <v>4.1386252516537239</v>
      </c>
      <c r="G18" s="71">
        <v>3.2970049688417937</v>
      </c>
      <c r="H18" s="70">
        <v>96.5</v>
      </c>
      <c r="I18" s="70">
        <v>80.327205262270198</v>
      </c>
      <c r="J18" s="70">
        <v>71.148925675883959</v>
      </c>
      <c r="K18" s="70">
        <v>62.76387690537819</v>
      </c>
      <c r="L18" s="74">
        <v>55.365525571691329</v>
      </c>
    </row>
    <row r="19" spans="2:12" ht="12.75" customHeight="1" x14ac:dyDescent="0.2">
      <c r="B19" s="169" t="s">
        <v>71</v>
      </c>
      <c r="C19" s="75">
        <v>-1.1000000000000001</v>
      </c>
      <c r="D19" s="75">
        <v>-0.71853430926789996</v>
      </c>
      <c r="E19" s="75">
        <v>-0.66337446344712525</v>
      </c>
      <c r="F19" s="75">
        <v>-1.2810775229125526</v>
      </c>
      <c r="G19" s="73">
        <v>-2.8789013732833957</v>
      </c>
      <c r="H19" s="75">
        <v>43.3</v>
      </c>
      <c r="I19" s="75">
        <v>38.316363798989279</v>
      </c>
      <c r="J19" s="75">
        <v>37.11263910007132</v>
      </c>
      <c r="K19" s="75">
        <v>37.966479315408378</v>
      </c>
      <c r="L19" s="76">
        <v>44.064918851435706</v>
      </c>
    </row>
    <row r="20" spans="2:12" ht="12.75" customHeight="1" x14ac:dyDescent="0.2">
      <c r="B20" s="171" t="s">
        <v>70</v>
      </c>
      <c r="C20" s="70">
        <v>-7.2</v>
      </c>
      <c r="D20" s="70">
        <v>-4.8591804535154175</v>
      </c>
      <c r="E20" s="70">
        <v>-2.3615099106842008</v>
      </c>
      <c r="F20" s="70">
        <v>-1.8134375845682247</v>
      </c>
      <c r="G20" s="71">
        <v>-2.9077027509824935</v>
      </c>
      <c r="H20" s="70">
        <v>45.9</v>
      </c>
      <c r="I20" s="70">
        <v>44.442937049062955</v>
      </c>
      <c r="J20" s="70">
        <v>44.430302317844195</v>
      </c>
      <c r="K20" s="70">
        <v>46.585067884761301</v>
      </c>
      <c r="L20" s="74">
        <v>48.872423484577823</v>
      </c>
    </row>
    <row r="21" spans="2:12" ht="12.75" customHeight="1" x14ac:dyDescent="0.2">
      <c r="B21" s="170" t="s">
        <v>72</v>
      </c>
      <c r="C21" s="70">
        <v>1.1000000000000001</v>
      </c>
      <c r="D21" s="70">
        <v>0.21373369303149967</v>
      </c>
      <c r="E21" s="70">
        <v>-0.65517871278085626</v>
      </c>
      <c r="F21" s="70">
        <v>0.88883731724297976</v>
      </c>
      <c r="G21" s="71">
        <v>-0.78759482373940204</v>
      </c>
      <c r="H21" s="70">
        <v>24.2</v>
      </c>
      <c r="I21" s="70">
        <v>24.901278492395512</v>
      </c>
      <c r="J21" s="70">
        <v>24.68245752907508</v>
      </c>
      <c r="K21" s="70">
        <v>26.281039684381525</v>
      </c>
      <c r="L21" s="74">
        <v>26.762605979473449</v>
      </c>
    </row>
    <row r="22" spans="2:12" ht="12.75" customHeight="1" x14ac:dyDescent="0.2">
      <c r="B22" s="169" t="s">
        <v>73</v>
      </c>
      <c r="C22" s="75">
        <v>-7.1</v>
      </c>
      <c r="D22" s="75">
        <v>-6.190689539767023</v>
      </c>
      <c r="E22" s="75">
        <v>-6.7721853076052501</v>
      </c>
      <c r="F22" s="75">
        <v>-5.0210844598317763</v>
      </c>
      <c r="G22" s="73">
        <v>-4.2558188812059496</v>
      </c>
      <c r="H22" s="75">
        <v>76.2</v>
      </c>
      <c r="I22" s="75">
        <v>74.080568458513625</v>
      </c>
      <c r="J22" s="75">
        <v>73.233913028556771</v>
      </c>
      <c r="K22" s="75">
        <v>73.518378624094112</v>
      </c>
      <c r="L22" s="72">
        <v>73.100279536993455</v>
      </c>
    </row>
    <row r="23" spans="2:12" ht="12.75" customHeight="1" x14ac:dyDescent="0.2">
      <c r="B23" s="170" t="s">
        <v>74</v>
      </c>
      <c r="C23" s="70">
        <v>-7</v>
      </c>
      <c r="D23" s="70">
        <v>-5.3351877607788589</v>
      </c>
      <c r="E23" s="70">
        <v>-4.4330735019846017</v>
      </c>
      <c r="F23" s="70">
        <v>-3.5195700229725633</v>
      </c>
      <c r="G23" s="71">
        <v>-3.2859346983028233</v>
      </c>
      <c r="H23" s="70">
        <v>49.8</v>
      </c>
      <c r="I23" s="70">
        <v>50.336578581363</v>
      </c>
      <c r="J23" s="70">
        <v>46.989622686624266</v>
      </c>
      <c r="K23" s="70">
        <v>46.148844870183346</v>
      </c>
      <c r="L23" s="23">
        <v>49.906175722446932</v>
      </c>
    </row>
    <row r="24" spans="2:12" ht="12.75" customHeight="1" x14ac:dyDescent="0.2">
      <c r="B24" s="170" t="s">
        <v>62</v>
      </c>
      <c r="C24" s="70">
        <v>-3.2</v>
      </c>
      <c r="D24" s="70">
        <v>-1.908512328952547</v>
      </c>
      <c r="E24" s="70">
        <v>-2.4944599946436736</v>
      </c>
      <c r="F24" s="70">
        <v>-2.6633356202514684</v>
      </c>
      <c r="G24" s="71">
        <v>-3.2784933093752064</v>
      </c>
      <c r="H24" s="70">
        <v>67.900000000000006</v>
      </c>
      <c r="I24" s="70">
        <v>64.39696294420952</v>
      </c>
      <c r="J24" s="70">
        <v>62.345976000815298</v>
      </c>
      <c r="K24" s="70">
        <v>62.226811458614876</v>
      </c>
      <c r="L24" s="23">
        <v>65.036377520261368</v>
      </c>
    </row>
    <row r="25" spans="2:12" ht="12.75" customHeight="1" x14ac:dyDescent="0.2">
      <c r="B25" s="169" t="s">
        <v>40</v>
      </c>
      <c r="C25" s="75">
        <v>-2.2999999999999998</v>
      </c>
      <c r="D25" s="75">
        <v>2.2136805457728761E-3</v>
      </c>
      <c r="E25" s="75">
        <v>-0.37109585166831244</v>
      </c>
      <c r="F25" s="75">
        <v>-0.94488974652971736</v>
      </c>
      <c r="G25" s="73">
        <v>-2.0876111098945707</v>
      </c>
      <c r="H25" s="75">
        <v>50.5</v>
      </c>
      <c r="I25" s="75">
        <v>48.413696645267748</v>
      </c>
      <c r="J25" s="75">
        <v>45.849525726741277</v>
      </c>
      <c r="K25" s="75">
        <v>43.74814581200738</v>
      </c>
      <c r="L25" s="76">
        <v>44.904062701606449</v>
      </c>
    </row>
    <row r="26" spans="2:12" ht="12.75" customHeight="1" x14ac:dyDescent="0.2">
      <c r="B26" s="170" t="s">
        <v>76</v>
      </c>
      <c r="C26" s="70">
        <v>-1.7</v>
      </c>
      <c r="D26" s="70">
        <v>-3.3692374671461049</v>
      </c>
      <c r="E26" s="70">
        <v>-5.1955421439099769</v>
      </c>
      <c r="F26" s="70">
        <v>-6.4750623523306308</v>
      </c>
      <c r="G26" s="147">
        <v>-6.9470106327348793</v>
      </c>
      <c r="H26" s="70">
        <v>53</v>
      </c>
      <c r="I26" s="70">
        <v>48.787010013383423</v>
      </c>
      <c r="J26" s="70">
        <v>49.520506992996758</v>
      </c>
      <c r="K26" s="70">
        <v>55.089023143170593</v>
      </c>
      <c r="L26" s="74">
        <v>59.754150047678131</v>
      </c>
    </row>
    <row r="27" spans="2:12" ht="12.75" customHeight="1" x14ac:dyDescent="0.2">
      <c r="B27" s="170" t="s">
        <v>77</v>
      </c>
      <c r="C27" s="70">
        <v>-2.8</v>
      </c>
      <c r="D27" s="70">
        <v>-0.31030058575896569</v>
      </c>
      <c r="E27" s="70">
        <v>1.2572451572573635</v>
      </c>
      <c r="F27" s="70">
        <v>0.50133366502204346</v>
      </c>
      <c r="G27" s="71">
        <v>0.26740954395831829</v>
      </c>
      <c r="H27" s="70">
        <v>123.9</v>
      </c>
      <c r="I27" s="70">
        <v>111.23189742454613</v>
      </c>
      <c r="J27" s="70">
        <v>96.86003114446666</v>
      </c>
      <c r="K27" s="70">
        <v>93.591843221802989</v>
      </c>
      <c r="L27" s="74">
        <v>90.152824225859234</v>
      </c>
    </row>
    <row r="28" spans="2:12" ht="12.75" customHeight="1" x14ac:dyDescent="0.2">
      <c r="B28" s="169" t="s">
        <v>75</v>
      </c>
      <c r="C28" s="75">
        <v>-5.7</v>
      </c>
      <c r="D28" s="75">
        <v>-3.4102389503807453</v>
      </c>
      <c r="E28" s="75">
        <v>-2.5902138176825988</v>
      </c>
      <c r="F28" s="75">
        <v>-4.6764948754068101</v>
      </c>
      <c r="G28" s="73">
        <v>-4.5396974316875802</v>
      </c>
      <c r="H28" s="75">
        <v>82.4</v>
      </c>
      <c r="I28" s="75">
        <v>78.140646487843298</v>
      </c>
      <c r="J28" s="75">
        <v>77.754548099037962</v>
      </c>
      <c r="K28" s="75">
        <v>79.903175142889509</v>
      </c>
      <c r="L28" s="76">
        <v>81.640279895234741</v>
      </c>
    </row>
    <row r="29" spans="2:12" ht="12.75" customHeight="1" x14ac:dyDescent="0.2">
      <c r="B29" s="171" t="s">
        <v>78</v>
      </c>
      <c r="C29" s="70">
        <v>-7.2</v>
      </c>
      <c r="D29" s="70">
        <v>-6.5244930297458179</v>
      </c>
      <c r="E29" s="70">
        <v>-6.7048918465452436</v>
      </c>
      <c r="F29" s="70">
        <v>-9.3486578712959378</v>
      </c>
      <c r="G29" s="71">
        <v>-8.4195057833859099</v>
      </c>
      <c r="H29" s="70">
        <v>48.6</v>
      </c>
      <c r="I29" s="70">
        <v>48.063842357131819</v>
      </c>
      <c r="J29" s="70">
        <v>49.29973239021367</v>
      </c>
      <c r="K29" s="70">
        <v>54.844095241939016</v>
      </c>
      <c r="L29" s="74">
        <v>59.543796004206094</v>
      </c>
    </row>
    <row r="30" spans="2:12" ht="12.75" customHeight="1" x14ac:dyDescent="0.2">
      <c r="B30" s="170" t="s">
        <v>65</v>
      </c>
      <c r="C30" s="70">
        <v>-7.2</v>
      </c>
      <c r="D30" s="70">
        <v>-2.5718688559434617</v>
      </c>
      <c r="E30" s="70">
        <v>-1.4397870806369777</v>
      </c>
      <c r="F30" s="70">
        <v>1.229639767504731</v>
      </c>
      <c r="G30" s="71">
        <v>0.12501202038657563</v>
      </c>
      <c r="H30" s="70">
        <v>197.3</v>
      </c>
      <c r="I30" s="70">
        <v>177.77246399914981</v>
      </c>
      <c r="J30" s="70">
        <v>164.27814817122561</v>
      </c>
      <c r="K30" s="70">
        <v>154.16539943227897</v>
      </c>
      <c r="L30" s="74">
        <v>145.36654165464628</v>
      </c>
    </row>
    <row r="31" spans="2:12" ht="12.75" customHeight="1" x14ac:dyDescent="0.2">
      <c r="B31" s="169" t="s">
        <v>79</v>
      </c>
      <c r="C31" s="75">
        <v>-5.0999999999999996</v>
      </c>
      <c r="D31" s="75">
        <v>-1.5642051655147327</v>
      </c>
      <c r="E31" s="75">
        <v>-5.2954937307247105</v>
      </c>
      <c r="F31" s="75">
        <v>-5.4965900712705826</v>
      </c>
      <c r="G31" s="73">
        <v>-5.09525790045896</v>
      </c>
      <c r="H31" s="75">
        <v>60.2</v>
      </c>
      <c r="I31" s="75">
        <v>57.756456893415788</v>
      </c>
      <c r="J31" s="75">
        <v>55.757291219776747</v>
      </c>
      <c r="K31" s="75">
        <v>59.700632833620062</v>
      </c>
      <c r="L31" s="72">
        <v>61.564841771920989</v>
      </c>
    </row>
    <row r="32" spans="2:12" ht="12.75" customHeight="1" x14ac:dyDescent="0.2">
      <c r="B32" s="170" t="s">
        <v>49</v>
      </c>
      <c r="C32" s="70">
        <v>-4.5999999999999996</v>
      </c>
      <c r="D32" s="70">
        <v>-3.0132555114095849</v>
      </c>
      <c r="E32" s="70">
        <v>-2.5839188134270104</v>
      </c>
      <c r="F32" s="70">
        <v>-0.94485152333204769</v>
      </c>
      <c r="G32" s="71">
        <v>-2.4128113879003559</v>
      </c>
      <c r="H32" s="70">
        <v>74.8</v>
      </c>
      <c r="I32" s="70">
        <v>72.773460848774661</v>
      </c>
      <c r="J32" s="70">
        <v>68.288836846213897</v>
      </c>
      <c r="K32" s="70">
        <v>66.606840903022928</v>
      </c>
      <c r="L32" s="23">
        <v>66.007117437722414</v>
      </c>
    </row>
    <row r="33" spans="2:13" ht="12.75" customHeight="1" x14ac:dyDescent="0.2">
      <c r="B33" s="170" t="s">
        <v>66</v>
      </c>
      <c r="C33" s="70">
        <v>-6.7</v>
      </c>
      <c r="D33" s="70">
        <v>-4.5865758436704809</v>
      </c>
      <c r="E33" s="70">
        <v>-3.3401190176536844</v>
      </c>
      <c r="F33" s="70">
        <v>-3.215582721268496</v>
      </c>
      <c r="G33" s="71">
        <v>-2.5000238477938406</v>
      </c>
      <c r="H33" s="70">
        <v>115.7</v>
      </c>
      <c r="I33" s="70">
        <v>109.32084081045859</v>
      </c>
      <c r="J33" s="70">
        <v>105.1821352004759</v>
      </c>
      <c r="K33" s="70">
        <v>101.64602058544969</v>
      </c>
      <c r="L33" s="23">
        <v>101.33076651578963</v>
      </c>
    </row>
    <row r="34" spans="2:13" ht="12.75" customHeight="1" thickBot="1" x14ac:dyDescent="0.25">
      <c r="B34" s="172" t="s">
        <v>81</v>
      </c>
      <c r="C34" s="77">
        <v>-0.2</v>
      </c>
      <c r="D34" s="77">
        <v>0.99090247171152668</v>
      </c>
      <c r="E34" s="77">
        <v>-0.89364038568254567</v>
      </c>
      <c r="F34" s="77">
        <v>-1.5687219889266868</v>
      </c>
      <c r="G34" s="78">
        <v>-1.413645008304711</v>
      </c>
      <c r="H34" s="77">
        <v>37.200000000000003</v>
      </c>
      <c r="I34" s="77">
        <v>34.137385313805844</v>
      </c>
      <c r="J34" s="77">
        <v>31.999042190967003</v>
      </c>
      <c r="K34" s="77">
        <v>34.043126139624441</v>
      </c>
      <c r="L34" s="24">
        <v>35.107035352067555</v>
      </c>
    </row>
    <row r="35" spans="2:13" customFormat="1" ht="12.75" customHeight="1" x14ac:dyDescent="0.2">
      <c r="B35" s="31" t="s">
        <v>162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</row>
    <row r="36" spans="2:13" customFormat="1" ht="12.75" customHeight="1" x14ac:dyDescent="0.2">
      <c r="B36" s="31" t="s">
        <v>169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3" ht="21.75" customHeight="1" x14ac:dyDescent="0.2">
      <c r="B37" s="177" t="s">
        <v>170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</row>
  </sheetData>
  <mergeCells count="3">
    <mergeCell ref="C4:G4"/>
    <mergeCell ref="H4:L4"/>
    <mergeCell ref="B37:L37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3">
    <tabColor indexed="41"/>
  </sheetPr>
  <dimension ref="B1:J36"/>
  <sheetViews>
    <sheetView showGridLines="0" zoomScale="120" zoomScaleNormal="120" workbookViewId="0">
      <selection activeCell="L23" sqref="L23"/>
    </sheetView>
  </sheetViews>
  <sheetFormatPr defaultColWidth="7.140625" defaultRowHeight="12.75" customHeight="1" x14ac:dyDescent="0.2"/>
  <cols>
    <col min="1" max="1" width="2.85546875" style="19" customWidth="1"/>
    <col min="2" max="2" width="13.85546875" style="19" customWidth="1"/>
    <col min="3" max="10" width="9.5703125" style="19" customWidth="1"/>
    <col min="11" max="16384" width="7.140625" style="19"/>
  </cols>
  <sheetData>
    <row r="1" spans="2:10" ht="12.75" customHeight="1" x14ac:dyDescent="0.2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 x14ac:dyDescent="0.2">
      <c r="B2" s="1" t="s">
        <v>171</v>
      </c>
      <c r="C2" s="8"/>
      <c r="D2" s="3"/>
      <c r="E2" s="3"/>
      <c r="F2" s="3"/>
      <c r="G2" s="3"/>
      <c r="H2" s="3"/>
      <c r="J2" s="128" t="s">
        <v>29</v>
      </c>
    </row>
    <row r="3" spans="2:10" ht="2.1" customHeight="1" thickBot="1" x14ac:dyDescent="0.25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 x14ac:dyDescent="0.2">
      <c r="B4" s="148"/>
      <c r="C4" s="149" t="s">
        <v>19</v>
      </c>
      <c r="D4" s="149" t="s">
        <v>57</v>
      </c>
      <c r="E4" s="149" t="s">
        <v>115</v>
      </c>
      <c r="F4" s="149" t="s">
        <v>83</v>
      </c>
      <c r="G4" s="149" t="s">
        <v>7</v>
      </c>
      <c r="H4" s="149" t="s">
        <v>6</v>
      </c>
      <c r="I4" s="149" t="s">
        <v>128</v>
      </c>
      <c r="J4" s="149" t="s">
        <v>117</v>
      </c>
    </row>
    <row r="5" spans="2:10" ht="12.75" customHeight="1" x14ac:dyDescent="0.2">
      <c r="B5" s="51" t="s">
        <v>159</v>
      </c>
      <c r="C5" s="70">
        <v>46</v>
      </c>
      <c r="D5" s="70">
        <v>49.2</v>
      </c>
      <c r="E5" s="70">
        <v>10.199999999999999</v>
      </c>
      <c r="F5" s="70">
        <v>16.399999999999999</v>
      </c>
      <c r="G5" s="81">
        <v>8.1</v>
      </c>
      <c r="H5" s="70">
        <v>13.3</v>
      </c>
      <c r="I5" s="70">
        <v>3.7</v>
      </c>
      <c r="J5" s="70">
        <v>1.9</v>
      </c>
    </row>
    <row r="6" spans="2:10" ht="12.75" customHeight="1" x14ac:dyDescent="0.2">
      <c r="B6" s="173" t="s">
        <v>163</v>
      </c>
      <c r="C6" s="72">
        <v>46.4</v>
      </c>
      <c r="D6" s="72">
        <v>49.5</v>
      </c>
      <c r="E6" s="72">
        <v>9.9</v>
      </c>
      <c r="F6" s="72">
        <v>16.8</v>
      </c>
      <c r="G6" s="75">
        <v>8</v>
      </c>
      <c r="H6" s="72">
        <v>13.4</v>
      </c>
      <c r="I6" s="72">
        <v>3.5</v>
      </c>
      <c r="J6" s="72">
        <v>1.9</v>
      </c>
    </row>
    <row r="7" spans="2:10" ht="12.75" customHeight="1" x14ac:dyDescent="0.2">
      <c r="B7" s="174" t="s">
        <v>58</v>
      </c>
      <c r="C7" s="70">
        <v>49.7</v>
      </c>
      <c r="D7" s="70">
        <v>54.1</v>
      </c>
      <c r="E7" s="70">
        <v>12.5</v>
      </c>
      <c r="F7" s="70">
        <v>17.600000000000001</v>
      </c>
      <c r="G7" s="70">
        <v>8.4</v>
      </c>
      <c r="H7" s="70">
        <v>15.5</v>
      </c>
      <c r="I7" s="70">
        <v>3.1</v>
      </c>
      <c r="J7" s="70">
        <v>2.2000000000000002</v>
      </c>
    </row>
    <row r="8" spans="2:10" ht="12.75" customHeight="1" x14ac:dyDescent="0.2">
      <c r="B8" s="52" t="s">
        <v>59</v>
      </c>
      <c r="C8" s="70">
        <v>36.1</v>
      </c>
      <c r="D8" s="70">
        <v>39.200000000000003</v>
      </c>
      <c r="E8" s="70">
        <v>11.3</v>
      </c>
      <c r="F8" s="70">
        <v>12.8</v>
      </c>
      <c r="G8" s="70">
        <v>9.1</v>
      </c>
      <c r="H8" s="70">
        <v>10.7</v>
      </c>
      <c r="I8" s="70">
        <v>3.2</v>
      </c>
      <c r="J8" s="70">
        <v>0.5</v>
      </c>
    </row>
    <row r="9" spans="2:10" ht="12.75" customHeight="1" x14ac:dyDescent="0.2">
      <c r="B9" s="173" t="s">
        <v>60</v>
      </c>
      <c r="C9" s="75">
        <v>40.799999999999997</v>
      </c>
      <c r="D9" s="75">
        <v>42.9</v>
      </c>
      <c r="E9" s="75">
        <v>9.6</v>
      </c>
      <c r="F9" s="75">
        <v>13.4</v>
      </c>
      <c r="G9" s="75">
        <v>8.3000000000000007</v>
      </c>
      <c r="H9" s="75">
        <v>11.6</v>
      </c>
      <c r="I9" s="75">
        <v>4.7</v>
      </c>
      <c r="J9" s="75">
        <v>1.3</v>
      </c>
    </row>
    <row r="10" spans="2:10" ht="12.75" customHeight="1" x14ac:dyDescent="0.2">
      <c r="B10" s="52" t="s">
        <v>61</v>
      </c>
      <c r="C10" s="70">
        <v>51.8</v>
      </c>
      <c r="D10" s="70">
        <v>47.3</v>
      </c>
      <c r="E10" s="70">
        <v>14.3</v>
      </c>
      <c r="F10" s="70">
        <v>14.3</v>
      </c>
      <c r="G10" s="70">
        <v>7</v>
      </c>
      <c r="H10" s="70">
        <v>15.9</v>
      </c>
      <c r="I10" s="70">
        <v>3.2</v>
      </c>
      <c r="J10" s="70">
        <v>0.8</v>
      </c>
    </row>
    <row r="11" spans="2:10" ht="12.75" customHeight="1" x14ac:dyDescent="0.2">
      <c r="B11" s="52" t="s">
        <v>63</v>
      </c>
      <c r="C11" s="70">
        <v>42.2</v>
      </c>
      <c r="D11" s="70">
        <v>44</v>
      </c>
      <c r="E11" s="70">
        <v>12.2</v>
      </c>
      <c r="F11" s="70">
        <v>12.6</v>
      </c>
      <c r="G11" s="70">
        <v>8.8000000000000007</v>
      </c>
      <c r="H11" s="70">
        <v>12.2</v>
      </c>
      <c r="I11" s="70">
        <v>6.2</v>
      </c>
      <c r="J11" s="70">
        <v>0.6</v>
      </c>
    </row>
    <row r="12" spans="2:10" ht="12.75" customHeight="1" x14ac:dyDescent="0.2">
      <c r="B12" s="173" t="s">
        <v>80</v>
      </c>
      <c r="C12" s="75">
        <v>53.4</v>
      </c>
      <c r="D12" s="75">
        <v>57.8</v>
      </c>
      <c r="E12" s="75">
        <v>13.4</v>
      </c>
      <c r="F12" s="75">
        <v>19</v>
      </c>
      <c r="G12" s="75">
        <v>7.2</v>
      </c>
      <c r="H12" s="75">
        <v>18.899999999999999</v>
      </c>
      <c r="I12" s="75">
        <v>4.4000000000000004</v>
      </c>
      <c r="J12" s="75">
        <v>1.6</v>
      </c>
    </row>
    <row r="13" spans="2:10" ht="12.75" customHeight="1" x14ac:dyDescent="0.2">
      <c r="B13" s="174" t="s">
        <v>67</v>
      </c>
      <c r="C13" s="70">
        <v>51.4</v>
      </c>
      <c r="D13" s="70">
        <v>57.3</v>
      </c>
      <c r="E13" s="70">
        <v>12.4</v>
      </c>
      <c r="F13" s="70">
        <v>19.2</v>
      </c>
      <c r="G13" s="70">
        <v>8.5</v>
      </c>
      <c r="H13" s="70">
        <v>15.6</v>
      </c>
      <c r="I13" s="70">
        <v>4.3</v>
      </c>
      <c r="J13" s="70">
        <v>2.1</v>
      </c>
    </row>
    <row r="14" spans="2:10" ht="12.75" customHeight="1" x14ac:dyDescent="0.2">
      <c r="B14" s="52" t="s">
        <v>116</v>
      </c>
      <c r="C14" s="70">
        <v>46.1</v>
      </c>
      <c r="D14" s="70">
        <v>48</v>
      </c>
      <c r="E14" s="70">
        <v>13</v>
      </c>
      <c r="F14" s="70">
        <v>12.7</v>
      </c>
      <c r="G14" s="70">
        <v>10.9</v>
      </c>
      <c r="H14" s="70">
        <v>12.1</v>
      </c>
      <c r="I14" s="70">
        <v>5.2</v>
      </c>
      <c r="J14" s="70">
        <v>1.6</v>
      </c>
    </row>
    <row r="15" spans="2:10" ht="12.75" customHeight="1" x14ac:dyDescent="0.2">
      <c r="B15" s="173" t="s">
        <v>64</v>
      </c>
      <c r="C15" s="75">
        <v>26.4</v>
      </c>
      <c r="D15" s="75">
        <v>22.4</v>
      </c>
      <c r="E15" s="75">
        <v>6</v>
      </c>
      <c r="F15" s="75">
        <v>5.7</v>
      </c>
      <c r="G15" s="75">
        <v>3.9</v>
      </c>
      <c r="H15" s="75">
        <v>8.1</v>
      </c>
      <c r="I15" s="75">
        <v>2.6</v>
      </c>
      <c r="J15" s="75">
        <v>0.6</v>
      </c>
    </row>
    <row r="16" spans="2:10" ht="12.75" customHeight="1" x14ac:dyDescent="0.2">
      <c r="B16" s="174" t="s">
        <v>68</v>
      </c>
      <c r="C16" s="70">
        <v>47.1</v>
      </c>
      <c r="D16" s="70">
        <v>50.4</v>
      </c>
      <c r="E16" s="70">
        <v>9</v>
      </c>
      <c r="F16" s="70">
        <v>20.3</v>
      </c>
      <c r="G16" s="70">
        <v>7.4</v>
      </c>
      <c r="H16" s="70">
        <v>10.7</v>
      </c>
      <c r="I16" s="70">
        <v>3.6</v>
      </c>
      <c r="J16" s="70">
        <v>3.9</v>
      </c>
    </row>
    <row r="17" spans="2:10" ht="12.75" customHeight="1" x14ac:dyDescent="0.2">
      <c r="B17" s="52" t="s">
        <v>69</v>
      </c>
      <c r="C17" s="70">
        <v>42.4</v>
      </c>
      <c r="D17" s="70">
        <v>38.299999999999997</v>
      </c>
      <c r="E17" s="70">
        <v>11.2</v>
      </c>
      <c r="F17" s="70">
        <v>12</v>
      </c>
      <c r="G17" s="70">
        <v>7.8</v>
      </c>
      <c r="H17" s="70">
        <v>10.6</v>
      </c>
      <c r="I17" s="70">
        <v>2.8</v>
      </c>
      <c r="J17" s="70">
        <v>1.2</v>
      </c>
    </row>
    <row r="18" spans="2:10" ht="12.75" customHeight="1" x14ac:dyDescent="0.2">
      <c r="B18" s="173" t="s">
        <v>71</v>
      </c>
      <c r="C18" s="75">
        <v>38.1</v>
      </c>
      <c r="D18" s="75">
        <v>39.4</v>
      </c>
      <c r="E18" s="75">
        <v>11.6</v>
      </c>
      <c r="F18" s="75">
        <v>12.9</v>
      </c>
      <c r="G18" s="75">
        <v>7.3</v>
      </c>
      <c r="H18" s="75">
        <v>11.5</v>
      </c>
      <c r="I18" s="75">
        <v>4.2</v>
      </c>
      <c r="J18" s="75">
        <v>0.8</v>
      </c>
    </row>
    <row r="19" spans="2:10" ht="12.75" customHeight="1" x14ac:dyDescent="0.2">
      <c r="B19" s="52" t="s">
        <v>70</v>
      </c>
      <c r="C19" s="70">
        <v>43.8</v>
      </c>
      <c r="D19" s="70">
        <v>45.6</v>
      </c>
      <c r="E19" s="70">
        <v>13.2</v>
      </c>
      <c r="F19" s="70">
        <v>12.6</v>
      </c>
      <c r="G19" s="70">
        <v>10.7</v>
      </c>
      <c r="H19" s="70">
        <v>11.2</v>
      </c>
      <c r="I19" s="70">
        <v>6.3</v>
      </c>
      <c r="J19" s="70">
        <v>1.1000000000000001</v>
      </c>
    </row>
    <row r="20" spans="2:10" ht="12.75" customHeight="1" x14ac:dyDescent="0.2">
      <c r="B20" s="52" t="s">
        <v>72</v>
      </c>
      <c r="C20" s="70">
        <v>47.7</v>
      </c>
      <c r="D20" s="70">
        <v>46.8</v>
      </c>
      <c r="E20" s="70">
        <v>11.1</v>
      </c>
      <c r="F20" s="70">
        <v>16.2</v>
      </c>
      <c r="G20" s="70">
        <v>7.6</v>
      </c>
      <c r="H20" s="70">
        <v>11.5</v>
      </c>
      <c r="I20" s="70">
        <v>4.5999999999999996</v>
      </c>
      <c r="J20" s="70">
        <v>0.3</v>
      </c>
    </row>
    <row r="21" spans="2:10" ht="12.75" customHeight="1" x14ac:dyDescent="0.2">
      <c r="B21" s="173" t="s">
        <v>73</v>
      </c>
      <c r="C21" s="75">
        <v>42.1</v>
      </c>
      <c r="D21" s="75">
        <v>47.1</v>
      </c>
      <c r="E21" s="75">
        <v>10.3</v>
      </c>
      <c r="F21" s="75">
        <v>10.8</v>
      </c>
      <c r="G21" s="75">
        <v>11.1</v>
      </c>
      <c r="H21" s="75">
        <v>9.4</v>
      </c>
      <c r="I21" s="75">
        <v>4.3</v>
      </c>
      <c r="J21" s="75">
        <v>4.9000000000000004</v>
      </c>
    </row>
    <row r="22" spans="2:10" ht="12.75" customHeight="1" x14ac:dyDescent="0.2">
      <c r="B22" s="174" t="s">
        <v>74</v>
      </c>
      <c r="C22" s="70">
        <v>34</v>
      </c>
      <c r="D22" s="70">
        <v>37.5</v>
      </c>
      <c r="E22" s="70">
        <v>9.6999999999999993</v>
      </c>
      <c r="F22" s="70">
        <v>7</v>
      </c>
      <c r="G22" s="70">
        <v>7</v>
      </c>
      <c r="H22" s="70">
        <v>10</v>
      </c>
      <c r="I22" s="70">
        <v>3.2</v>
      </c>
      <c r="J22" s="70">
        <v>1.2</v>
      </c>
    </row>
    <row r="23" spans="2:10" ht="12.75" customHeight="1" x14ac:dyDescent="0.2">
      <c r="B23" s="52" t="s">
        <v>62</v>
      </c>
      <c r="C23" s="70">
        <v>46.8</v>
      </c>
      <c r="D23" s="70">
        <v>49.4</v>
      </c>
      <c r="E23" s="70">
        <v>8.3000000000000007</v>
      </c>
      <c r="F23" s="70">
        <v>16.399999999999999</v>
      </c>
      <c r="G23" s="70">
        <v>8.4</v>
      </c>
      <c r="H23" s="70">
        <v>13.5</v>
      </c>
      <c r="I23" s="70">
        <v>3.1</v>
      </c>
      <c r="J23" s="70">
        <v>1.1000000000000001</v>
      </c>
    </row>
    <row r="24" spans="2:10" ht="12.75" customHeight="1" x14ac:dyDescent="0.2">
      <c r="B24" s="173" t="s">
        <v>40</v>
      </c>
      <c r="C24" s="75">
        <v>43.5</v>
      </c>
      <c r="D24" s="75">
        <v>44.4</v>
      </c>
      <c r="E24" s="75">
        <v>8.6999999999999993</v>
      </c>
      <c r="F24" s="75">
        <v>10.5</v>
      </c>
      <c r="G24" s="75">
        <v>8.4</v>
      </c>
      <c r="H24" s="75">
        <v>17.399999999999999</v>
      </c>
      <c r="I24" s="75">
        <v>3.3</v>
      </c>
      <c r="J24" s="75">
        <v>0.7</v>
      </c>
    </row>
    <row r="25" spans="2:10" ht="12.75" customHeight="1" x14ac:dyDescent="0.2">
      <c r="B25" s="174" t="s">
        <v>76</v>
      </c>
      <c r="C25" s="70">
        <v>43</v>
      </c>
      <c r="D25" s="70">
        <v>49.4</v>
      </c>
      <c r="E25" s="70">
        <v>11.7</v>
      </c>
      <c r="F25" s="70">
        <v>17</v>
      </c>
      <c r="G25" s="70">
        <v>9.1999999999999993</v>
      </c>
      <c r="H25" s="70">
        <v>11.6</v>
      </c>
      <c r="I25" s="70">
        <v>4.8</v>
      </c>
      <c r="J25" s="70">
        <v>2.2000000000000002</v>
      </c>
    </row>
    <row r="26" spans="2:10" ht="12.75" customHeight="1" x14ac:dyDescent="0.2">
      <c r="B26" s="52" t="s">
        <v>77</v>
      </c>
      <c r="C26" s="70">
        <v>43.1</v>
      </c>
      <c r="D26" s="70">
        <v>42.6</v>
      </c>
      <c r="E26" s="70">
        <v>10.5</v>
      </c>
      <c r="F26" s="70">
        <v>16</v>
      </c>
      <c r="G26" s="70">
        <v>6.8</v>
      </c>
      <c r="H26" s="70">
        <v>10.1</v>
      </c>
      <c r="I26" s="70">
        <v>2.7</v>
      </c>
      <c r="J26" s="70">
        <v>2.1</v>
      </c>
    </row>
    <row r="27" spans="2:10" ht="12.75" customHeight="1" x14ac:dyDescent="0.2">
      <c r="B27" s="173" t="s">
        <v>75</v>
      </c>
      <c r="C27" s="75">
        <v>50.5</v>
      </c>
      <c r="D27" s="75">
        <v>55.2</v>
      </c>
      <c r="E27" s="75">
        <v>11.3</v>
      </c>
      <c r="F27" s="75">
        <v>19.600000000000001</v>
      </c>
      <c r="G27" s="75">
        <v>7.7</v>
      </c>
      <c r="H27" s="75">
        <v>13.9</v>
      </c>
      <c r="I27" s="75">
        <v>3.9</v>
      </c>
      <c r="J27" s="75">
        <v>1.5</v>
      </c>
    </row>
    <row r="28" spans="2:10" ht="12.75" customHeight="1" x14ac:dyDescent="0.2">
      <c r="B28" s="52" t="s">
        <v>78</v>
      </c>
      <c r="C28" s="70">
        <v>34.200000000000003</v>
      </c>
      <c r="D28" s="70">
        <v>43.6</v>
      </c>
      <c r="E28" s="70">
        <v>11.2</v>
      </c>
      <c r="F28" s="70">
        <v>12.9</v>
      </c>
      <c r="G28" s="70">
        <v>10.4</v>
      </c>
      <c r="H28" s="70">
        <v>8.1</v>
      </c>
      <c r="I28" s="70">
        <v>5.9</v>
      </c>
      <c r="J28" s="70">
        <v>2.4</v>
      </c>
    </row>
    <row r="29" spans="2:10" ht="12.75" customHeight="1" x14ac:dyDescent="0.2">
      <c r="B29" s="52" t="s">
        <v>65</v>
      </c>
      <c r="C29" s="70">
        <v>49.5</v>
      </c>
      <c r="D29" s="70">
        <v>48.2</v>
      </c>
      <c r="E29" s="70">
        <v>10.4</v>
      </c>
      <c r="F29" s="70">
        <v>16.7</v>
      </c>
      <c r="G29" s="70">
        <v>9.6</v>
      </c>
      <c r="H29" s="70">
        <v>9</v>
      </c>
      <c r="I29" s="70">
        <v>3.6</v>
      </c>
      <c r="J29" s="70">
        <v>3.5</v>
      </c>
    </row>
    <row r="30" spans="2:10" ht="12.75" customHeight="1" x14ac:dyDescent="0.2">
      <c r="B30" s="173" t="s">
        <v>79</v>
      </c>
      <c r="C30" s="75">
        <v>42</v>
      </c>
      <c r="D30" s="75">
        <v>47.5</v>
      </c>
      <c r="E30" s="75">
        <v>11.4</v>
      </c>
      <c r="F30" s="75">
        <v>17.2</v>
      </c>
      <c r="G30" s="75">
        <v>11</v>
      </c>
      <c r="H30" s="75">
        <v>10.1</v>
      </c>
      <c r="I30" s="75">
        <v>3.6</v>
      </c>
      <c r="J30" s="75">
        <v>1.4</v>
      </c>
    </row>
    <row r="31" spans="2:10" ht="12.75" customHeight="1" x14ac:dyDescent="0.2">
      <c r="B31" s="174" t="s">
        <v>49</v>
      </c>
      <c r="C31" s="70">
        <v>45.5</v>
      </c>
      <c r="D31" s="70">
        <v>46.5</v>
      </c>
      <c r="E31" s="70">
        <v>11.3</v>
      </c>
      <c r="F31" s="70">
        <v>15.5</v>
      </c>
      <c r="G31" s="70">
        <v>7.6</v>
      </c>
      <c r="H31" s="70">
        <v>12.8</v>
      </c>
      <c r="I31" s="70">
        <v>5.0999999999999996</v>
      </c>
      <c r="J31" s="70">
        <v>1.3</v>
      </c>
    </row>
    <row r="32" spans="2:10" ht="12.75" customHeight="1" x14ac:dyDescent="0.2">
      <c r="B32" s="52" t="s">
        <v>66</v>
      </c>
      <c r="C32" s="70">
        <v>42.3</v>
      </c>
      <c r="D32" s="70">
        <v>45.5</v>
      </c>
      <c r="E32" s="70">
        <v>10.8</v>
      </c>
      <c r="F32" s="70">
        <v>16.899999999999999</v>
      </c>
      <c r="G32" s="70">
        <v>7.7</v>
      </c>
      <c r="H32" s="70">
        <v>11.6</v>
      </c>
      <c r="I32" s="70">
        <v>2.7</v>
      </c>
      <c r="J32" s="70">
        <v>2.4</v>
      </c>
    </row>
    <row r="33" spans="2:10" ht="12.75" customHeight="1" thickBot="1" x14ac:dyDescent="0.25">
      <c r="B33" s="50" t="s">
        <v>81</v>
      </c>
      <c r="C33" s="77">
        <v>49.2</v>
      </c>
      <c r="D33" s="77">
        <v>50.7</v>
      </c>
      <c r="E33" s="77">
        <v>12.7</v>
      </c>
      <c r="F33" s="77">
        <v>11.6</v>
      </c>
      <c r="G33" s="77">
        <v>7.4</v>
      </c>
      <c r="H33" s="77">
        <v>19.2</v>
      </c>
      <c r="I33" s="77">
        <v>5.5</v>
      </c>
      <c r="J33" s="77">
        <v>0.7</v>
      </c>
    </row>
    <row r="34" spans="2:10" ht="12.75" customHeight="1" x14ac:dyDescent="0.2">
      <c r="B34" s="31" t="s">
        <v>158</v>
      </c>
      <c r="C34" s="31"/>
      <c r="D34" s="31"/>
      <c r="E34" s="31"/>
      <c r="F34" s="31"/>
      <c r="G34" s="31"/>
      <c r="H34" s="31"/>
      <c r="I34" s="31"/>
      <c r="J34" s="31"/>
    </row>
    <row r="35" spans="2:10" ht="12.75" customHeight="1" x14ac:dyDescent="0.2">
      <c r="B35" s="31" t="s">
        <v>164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 x14ac:dyDescent="0.2">
      <c r="B36" s="80" t="s">
        <v>172</v>
      </c>
      <c r="C36" s="31"/>
      <c r="D36" s="31"/>
      <c r="E36" s="31"/>
      <c r="F36" s="31"/>
      <c r="G36" s="31"/>
      <c r="H36" s="31"/>
      <c r="I36" s="31"/>
      <c r="J36" s="31"/>
    </row>
  </sheetData>
  <pageMargins left="0.78740157499999996" right="0.78740157499999996" top="0.984251969" bottom="0.984251969" header="0.4921259845" footer="0.4921259845"/>
  <pageSetup paperSize="9" scale="86" orientation="portrait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2">
    <tabColor indexed="41"/>
  </sheetPr>
  <dimension ref="B2:AG49"/>
  <sheetViews>
    <sheetView showGridLines="0" topLeftCell="A19" zoomScale="120" zoomScaleNormal="120" workbookViewId="0">
      <selection activeCell="M36" sqref="M36"/>
    </sheetView>
  </sheetViews>
  <sheetFormatPr defaultColWidth="6.42578125" defaultRowHeight="12.75" customHeight="1" x14ac:dyDescent="0.2"/>
  <cols>
    <col min="1" max="1" width="2.85546875" style="11" customWidth="1"/>
    <col min="2" max="2" width="28.5703125" style="11" customWidth="1"/>
    <col min="3" max="4" width="6.42578125" style="12" customWidth="1"/>
    <col min="5" max="5" width="6.42578125" style="11" customWidth="1"/>
    <col min="6" max="16384" width="6.42578125" style="11"/>
  </cols>
  <sheetData>
    <row r="2" spans="2:33" ht="15" customHeight="1" x14ac:dyDescent="0.2">
      <c r="B2" s="2" t="s">
        <v>136</v>
      </c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/>
      <c r="AG2" s="128" t="s">
        <v>102</v>
      </c>
    </row>
    <row r="3" spans="2:33" ht="2.1" customHeight="1" thickBot="1" x14ac:dyDescent="0.25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</row>
    <row r="4" spans="2:33" ht="15" customHeight="1" x14ac:dyDescent="0.2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  <c r="AG4" s="40">
        <v>2024</v>
      </c>
    </row>
    <row r="5" spans="2:33" ht="15" customHeight="1" x14ac:dyDescent="0.2">
      <c r="B5" s="101"/>
      <c r="C5" s="32" t="s">
        <v>15</v>
      </c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</row>
    <row r="6" spans="2:33" ht="12.75" customHeight="1" x14ac:dyDescent="0.2">
      <c r="B6" s="98" t="s">
        <v>18</v>
      </c>
      <c r="C6" s="32"/>
      <c r="D6" s="42">
        <v>651.85399999999993</v>
      </c>
      <c r="E6" s="42">
        <v>707.70400000000006</v>
      </c>
      <c r="F6" s="42">
        <v>757.25299999999993</v>
      </c>
      <c r="G6" s="42">
        <v>813.16499999999996</v>
      </c>
      <c r="H6" s="42">
        <v>857.13000000000011</v>
      </c>
      <c r="I6" s="42">
        <v>888.99800000000005</v>
      </c>
      <c r="J6" s="42">
        <v>967.8130000000001</v>
      </c>
      <c r="K6" s="42">
        <v>1030.1479999999999</v>
      </c>
      <c r="L6" s="42">
        <v>1192.0829999999999</v>
      </c>
      <c r="M6" s="42">
        <v>1228.9839999999999</v>
      </c>
      <c r="N6" s="42">
        <v>1291.4359999999999</v>
      </c>
      <c r="O6" s="42">
        <v>1386.7560000000001</v>
      </c>
      <c r="P6" s="42">
        <v>1534.6070000000002</v>
      </c>
      <c r="Q6" s="42">
        <v>1571.5549999999998</v>
      </c>
      <c r="R6" s="42">
        <v>1538.751</v>
      </c>
      <c r="S6" s="42">
        <v>1574.9570000000001</v>
      </c>
      <c r="T6" s="42">
        <v>1643.3630000000003</v>
      </c>
      <c r="U6" s="42">
        <v>1665.9119999999998</v>
      </c>
      <c r="V6" s="42">
        <v>1712.7809999999999</v>
      </c>
      <c r="W6" s="42">
        <v>1760.6030000000001</v>
      </c>
      <c r="X6" s="42">
        <v>1908.6980000000003</v>
      </c>
      <c r="Y6" s="42">
        <v>1940.0849999999998</v>
      </c>
      <c r="Z6" s="42">
        <v>2067.9920000000002</v>
      </c>
      <c r="AA6" s="42">
        <v>2244.8960000000002</v>
      </c>
      <c r="AB6" s="42">
        <v>2394.134</v>
      </c>
      <c r="AC6" s="42">
        <v>2366.4679999999998</v>
      </c>
      <c r="AD6" s="42">
        <v>2527.7249999999999</v>
      </c>
      <c r="AE6" s="42">
        <v>2814.3209999999999</v>
      </c>
      <c r="AF6" s="42">
        <v>3060.3789999999999</v>
      </c>
      <c r="AG6" s="42">
        <v>3290.0909999999999</v>
      </c>
    </row>
    <row r="7" spans="2:33" ht="12.75" customHeight="1" x14ac:dyDescent="0.2">
      <c r="B7" s="95" t="s">
        <v>27</v>
      </c>
      <c r="C7" s="32"/>
      <c r="D7" s="113">
        <v>142.96</v>
      </c>
      <c r="E7" s="113">
        <v>143.17599999999999</v>
      </c>
      <c r="F7" s="113">
        <v>163.262</v>
      </c>
      <c r="G7" s="113">
        <v>168.99199999999999</v>
      </c>
      <c r="H7" s="113">
        <v>179.351</v>
      </c>
      <c r="I7" s="113">
        <v>183.68100000000001</v>
      </c>
      <c r="J7" s="113">
        <v>207.13499999999999</v>
      </c>
      <c r="K7" s="113">
        <v>227.893</v>
      </c>
      <c r="L7" s="113">
        <v>250.762</v>
      </c>
      <c r="M7" s="113">
        <v>271.38299999999998</v>
      </c>
      <c r="N7" s="113">
        <v>289.221</v>
      </c>
      <c r="O7" s="113">
        <v>311.76</v>
      </c>
      <c r="P7" s="113">
        <v>347.01799999999997</v>
      </c>
      <c r="Q7" s="113">
        <v>330.60199999999998</v>
      </c>
      <c r="R7" s="113">
        <v>295.483</v>
      </c>
      <c r="S7" s="113">
        <v>287.084</v>
      </c>
      <c r="T7" s="113">
        <v>300.53399999999999</v>
      </c>
      <c r="U7" s="113">
        <v>303.09699999999998</v>
      </c>
      <c r="V7" s="113">
        <v>313.13400000000001</v>
      </c>
      <c r="W7" s="113">
        <v>335.46</v>
      </c>
      <c r="X7" s="113">
        <v>354.166</v>
      </c>
      <c r="Y7" s="113">
        <v>385.43</v>
      </c>
      <c r="Z7" s="113">
        <v>416.43799999999999</v>
      </c>
      <c r="AA7" s="113">
        <v>458.46300000000002</v>
      </c>
      <c r="AB7" s="113">
        <v>490.517</v>
      </c>
      <c r="AC7" s="113">
        <v>485.387</v>
      </c>
      <c r="AD7" s="113">
        <v>468.54700000000003</v>
      </c>
      <c r="AE7" s="113">
        <v>538.17499999999995</v>
      </c>
      <c r="AF7" s="113">
        <v>611.94100000000003</v>
      </c>
      <c r="AG7" s="113">
        <v>684.38400000000001</v>
      </c>
    </row>
    <row r="8" spans="2:33" ht="12.75" customHeight="1" x14ac:dyDescent="0.2">
      <c r="B8" s="95" t="s">
        <v>10</v>
      </c>
      <c r="C8" s="32"/>
      <c r="D8" s="113">
        <v>225.55500000000001</v>
      </c>
      <c r="E8" s="113">
        <v>257.52699999999999</v>
      </c>
      <c r="F8" s="113">
        <v>284.73399999999998</v>
      </c>
      <c r="G8" s="113">
        <v>306.56599999999997</v>
      </c>
      <c r="H8" s="113">
        <v>321.67200000000003</v>
      </c>
      <c r="I8" s="113">
        <v>342.25200000000001</v>
      </c>
      <c r="J8" s="113">
        <v>366.87</v>
      </c>
      <c r="K8" s="113">
        <v>398</v>
      </c>
      <c r="L8" s="113">
        <v>421.48500000000001</v>
      </c>
      <c r="M8" s="113">
        <v>452.803</v>
      </c>
      <c r="N8" s="113">
        <v>482.13799999999998</v>
      </c>
      <c r="O8" s="113">
        <v>524.78800000000001</v>
      </c>
      <c r="P8" s="113">
        <v>576.71400000000006</v>
      </c>
      <c r="Q8" s="113">
        <v>599.21699999999998</v>
      </c>
      <c r="R8" s="113">
        <v>559.69399999999996</v>
      </c>
      <c r="S8" s="113">
        <v>577.91999999999996</v>
      </c>
      <c r="T8" s="113">
        <v>592.51400000000001</v>
      </c>
      <c r="U8" s="113">
        <v>600.26499999999999</v>
      </c>
      <c r="V8" s="113">
        <v>606.63900000000001</v>
      </c>
      <c r="W8" s="113">
        <v>628.548</v>
      </c>
      <c r="X8" s="113">
        <v>662.91600000000005</v>
      </c>
      <c r="Y8" s="113">
        <v>703.04499999999996</v>
      </c>
      <c r="Z8" s="113">
        <v>759.52800000000002</v>
      </c>
      <c r="AA8" s="113">
        <v>833.85500000000002</v>
      </c>
      <c r="AB8" s="113">
        <v>895.1</v>
      </c>
      <c r="AC8" s="113">
        <v>909.41099999999994</v>
      </c>
      <c r="AD8" s="113">
        <v>1013.202</v>
      </c>
      <c r="AE8" s="113">
        <v>1084.27</v>
      </c>
      <c r="AF8" s="113">
        <v>1169.3140000000001</v>
      </c>
      <c r="AG8" s="113">
        <v>1270.0029999999999</v>
      </c>
    </row>
    <row r="9" spans="2:33" ht="12.75" customHeight="1" x14ac:dyDescent="0.2">
      <c r="B9" s="95" t="s">
        <v>84</v>
      </c>
      <c r="C9" s="32"/>
      <c r="D9" s="113">
        <v>180.18100000000001</v>
      </c>
      <c r="E9" s="113">
        <v>204.517</v>
      </c>
      <c r="F9" s="113">
        <v>210.07499999999999</v>
      </c>
      <c r="G9" s="113">
        <v>220.05099999999999</v>
      </c>
      <c r="H9" s="113">
        <v>242.72800000000001</v>
      </c>
      <c r="I9" s="113">
        <v>249.86600000000001</v>
      </c>
      <c r="J9" s="113">
        <v>260.92700000000002</v>
      </c>
      <c r="K9" s="113">
        <v>269.85899999999998</v>
      </c>
      <c r="L9" s="113">
        <v>287.36900000000003</v>
      </c>
      <c r="M9" s="113">
        <v>333.62400000000002</v>
      </c>
      <c r="N9" s="113">
        <v>351.62099999999998</v>
      </c>
      <c r="O9" s="113">
        <v>361.77499999999998</v>
      </c>
      <c r="P9" s="113">
        <v>405.14600000000002</v>
      </c>
      <c r="Q9" s="113">
        <v>417.21600000000001</v>
      </c>
      <c r="R9" s="113">
        <v>424.97500000000002</v>
      </c>
      <c r="S9" s="113">
        <v>441.35</v>
      </c>
      <c r="T9" s="113">
        <v>481.13600000000002</v>
      </c>
      <c r="U9" s="113">
        <v>501.81799999999998</v>
      </c>
      <c r="V9" s="113">
        <v>521.69799999999998</v>
      </c>
      <c r="W9" s="113">
        <v>513.08399999999995</v>
      </c>
      <c r="X9" s="113">
        <v>561.90700000000004</v>
      </c>
      <c r="Y9" s="113">
        <v>586.84</v>
      </c>
      <c r="Z9" s="113">
        <v>626.25400000000002</v>
      </c>
      <c r="AA9" s="113">
        <v>647.34900000000005</v>
      </c>
      <c r="AB9" s="113">
        <v>688.03200000000004</v>
      </c>
      <c r="AC9" s="113">
        <v>651.33299999999997</v>
      </c>
      <c r="AD9" s="113">
        <v>705.03700000000003</v>
      </c>
      <c r="AE9" s="113">
        <v>767.077</v>
      </c>
      <c r="AF9" s="113">
        <v>805.76</v>
      </c>
      <c r="AG9" s="113">
        <v>857.32500000000005</v>
      </c>
    </row>
    <row r="10" spans="2:33" ht="12.75" customHeight="1" x14ac:dyDescent="0.2">
      <c r="B10" s="95" t="s">
        <v>85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00000000000003</v>
      </c>
      <c r="I10" s="113">
        <v>0.58699999999999997</v>
      </c>
      <c r="J10" s="113">
        <v>0.68700000000000006</v>
      </c>
      <c r="K10" s="113">
        <v>0.748</v>
      </c>
      <c r="L10" s="113">
        <v>0.86499999999999999</v>
      </c>
      <c r="M10" s="113">
        <v>0.622</v>
      </c>
      <c r="N10" s="113">
        <v>0.73699999999999999</v>
      </c>
      <c r="O10" s="113">
        <v>0.80500000000000005</v>
      </c>
      <c r="P10" s="113">
        <v>0.46400000000000002</v>
      </c>
      <c r="Q10" s="113">
        <v>0.25600000000000001</v>
      </c>
      <c r="R10" s="113">
        <v>0.23499999999999999</v>
      </c>
      <c r="S10" s="113">
        <v>0.22700000000000001</v>
      </c>
      <c r="T10" s="113">
        <v>0.22900000000000001</v>
      </c>
      <c r="U10" s="113">
        <v>0.23100000000000001</v>
      </c>
      <c r="V10" s="113">
        <v>0.154</v>
      </c>
      <c r="W10" s="113">
        <v>0.01</v>
      </c>
      <c r="X10" s="113">
        <v>1.0999999999999999E-2</v>
      </c>
      <c r="Y10" s="113">
        <v>1.7000000000000001E-2</v>
      </c>
      <c r="Z10" s="113">
        <v>2.9000000000000001E-2</v>
      </c>
      <c r="AA10" s="113">
        <v>2.1999999999999999E-2</v>
      </c>
      <c r="AB10" s="113">
        <v>1.2E-2</v>
      </c>
      <c r="AC10" s="113">
        <v>3.5000000000000003E-2</v>
      </c>
      <c r="AD10" s="113">
        <v>2.1000000000000001E-2</v>
      </c>
      <c r="AE10" s="113">
        <v>2.5000000000000001E-2</v>
      </c>
      <c r="AF10" s="113">
        <v>2.3E-2</v>
      </c>
      <c r="AG10" s="113">
        <v>2.4E-2</v>
      </c>
    </row>
    <row r="11" spans="2:33" ht="12.75" customHeight="1" x14ac:dyDescent="0.2">
      <c r="B11" s="95" t="s">
        <v>34</v>
      </c>
      <c r="C11" s="32"/>
      <c r="D11" s="113">
        <v>18.524000000000001</v>
      </c>
      <c r="E11" s="113">
        <v>15.157999999999999</v>
      </c>
      <c r="F11" s="113">
        <v>17.364999999999998</v>
      </c>
      <c r="G11" s="113">
        <v>16.491</v>
      </c>
      <c r="H11" s="113">
        <v>12.379</v>
      </c>
      <c r="I11" s="113">
        <v>18.312999999999999</v>
      </c>
      <c r="J11" s="113">
        <v>27.6</v>
      </c>
      <c r="K11" s="113">
        <v>29.533000000000001</v>
      </c>
      <c r="L11" s="113">
        <v>26.143999999999998</v>
      </c>
      <c r="M11" s="113">
        <v>24.693000000000001</v>
      </c>
      <c r="N11" s="113">
        <v>23.69</v>
      </c>
      <c r="O11" s="113">
        <v>29.202000000000002</v>
      </c>
      <c r="P11" s="113">
        <v>31.361000000000001</v>
      </c>
      <c r="Q11" s="113">
        <v>36.549999999999997</v>
      </c>
      <c r="R11" s="113">
        <v>37.99</v>
      </c>
      <c r="S11" s="113">
        <v>37.792000000000002</v>
      </c>
      <c r="T11" s="113">
        <v>35.156999999999996</v>
      </c>
      <c r="U11" s="113">
        <v>35.438000000000002</v>
      </c>
      <c r="V11" s="113">
        <v>37.884999999999998</v>
      </c>
      <c r="W11" s="113">
        <v>37.014000000000003</v>
      </c>
      <c r="X11" s="113">
        <v>36.853999999999999</v>
      </c>
      <c r="Y11" s="113">
        <v>37.158999999999999</v>
      </c>
      <c r="Z11" s="113">
        <v>30.492999999999999</v>
      </c>
      <c r="AA11" s="113">
        <v>34.863</v>
      </c>
      <c r="AB11" s="113">
        <v>32.247</v>
      </c>
      <c r="AC11" s="113">
        <v>34.055999999999997</v>
      </c>
      <c r="AD11" s="113">
        <v>35.765999999999998</v>
      </c>
      <c r="AE11" s="113">
        <v>76.099000000000004</v>
      </c>
      <c r="AF11" s="113">
        <v>95.954999999999998</v>
      </c>
      <c r="AG11" s="113">
        <v>83.408000000000001</v>
      </c>
    </row>
    <row r="12" spans="2:33" ht="12.75" customHeight="1" x14ac:dyDescent="0.2">
      <c r="B12" s="160" t="s">
        <v>17</v>
      </c>
      <c r="C12" s="32"/>
      <c r="D12" s="113">
        <v>11.734</v>
      </c>
      <c r="E12" s="113">
        <v>12.076000000000001</v>
      </c>
      <c r="F12" s="113">
        <v>13.435</v>
      </c>
      <c r="G12" s="113">
        <v>13.384</v>
      </c>
      <c r="H12" s="113">
        <v>9.0589999999999993</v>
      </c>
      <c r="I12" s="113">
        <v>14.648999999999999</v>
      </c>
      <c r="J12" s="113">
        <v>15.121</v>
      </c>
      <c r="K12" s="113">
        <v>20.559000000000001</v>
      </c>
      <c r="L12" s="113">
        <v>17.536000000000001</v>
      </c>
      <c r="M12" s="113">
        <v>14.641999999999999</v>
      </c>
      <c r="N12" s="113">
        <v>13.815</v>
      </c>
      <c r="O12" s="113">
        <v>14.29</v>
      </c>
      <c r="P12" s="113">
        <v>17.015000000000001</v>
      </c>
      <c r="Q12" s="113">
        <v>14.112</v>
      </c>
      <c r="R12" s="113">
        <v>11.635999999999999</v>
      </c>
      <c r="S12" s="113">
        <v>11.148</v>
      </c>
      <c r="T12" s="113">
        <v>9.7200000000000006</v>
      </c>
      <c r="U12" s="113">
        <v>10.391</v>
      </c>
      <c r="V12" s="113">
        <v>9.7569999999999997</v>
      </c>
      <c r="W12" s="113">
        <v>8.4359999999999999</v>
      </c>
      <c r="X12" s="113">
        <v>6.6269999999999998</v>
      </c>
      <c r="Y12" s="113">
        <v>6.101</v>
      </c>
      <c r="Z12" s="113">
        <v>4.899</v>
      </c>
      <c r="AA12" s="113">
        <v>8.1679999999999993</v>
      </c>
      <c r="AB12" s="113">
        <v>11.47</v>
      </c>
      <c r="AC12" s="113">
        <v>9.577</v>
      </c>
      <c r="AD12" s="113">
        <v>8.2469999999999999</v>
      </c>
      <c r="AE12" s="113">
        <v>42.076000000000001</v>
      </c>
      <c r="AF12" s="113">
        <v>56.816000000000003</v>
      </c>
      <c r="AG12" s="113">
        <v>52.432000000000002</v>
      </c>
    </row>
    <row r="13" spans="2:33" ht="12.75" customHeight="1" x14ac:dyDescent="0.2">
      <c r="B13" s="160" t="s">
        <v>9</v>
      </c>
      <c r="C13" s="32"/>
      <c r="D13" s="113">
        <v>6.7899999999999991</v>
      </c>
      <c r="E13" s="113">
        <v>3.0819999999999999</v>
      </c>
      <c r="F13" s="113">
        <v>3.9299999999999997</v>
      </c>
      <c r="G13" s="113">
        <v>3.1069999999999998</v>
      </c>
      <c r="H13" s="113">
        <v>3.32</v>
      </c>
      <c r="I13" s="113">
        <v>3.6640000000000001</v>
      </c>
      <c r="J13" s="113">
        <v>12.479000000000001</v>
      </c>
      <c r="K13" s="113">
        <v>8.9740000000000002</v>
      </c>
      <c r="L13" s="113">
        <v>8.6080000000000005</v>
      </c>
      <c r="M13" s="113">
        <v>10.051</v>
      </c>
      <c r="N13" s="113">
        <v>9.875</v>
      </c>
      <c r="O13" s="113">
        <v>14.912000000000001</v>
      </c>
      <c r="P13" s="113">
        <v>14.346</v>
      </c>
      <c r="Q13" s="113">
        <v>22.437999999999999</v>
      </c>
      <c r="R13" s="113">
        <v>26.354000000000003</v>
      </c>
      <c r="S13" s="113">
        <v>26.644000000000002</v>
      </c>
      <c r="T13" s="113">
        <v>25.436999999999998</v>
      </c>
      <c r="U13" s="113">
        <v>25.047000000000001</v>
      </c>
      <c r="V13" s="113">
        <v>28.128000000000004</v>
      </c>
      <c r="W13" s="113">
        <v>28.578000000000003</v>
      </c>
      <c r="X13" s="113">
        <v>30.226999999999997</v>
      </c>
      <c r="Y13" s="113">
        <v>31.058</v>
      </c>
      <c r="Z13" s="113">
        <v>25.593999999999998</v>
      </c>
      <c r="AA13" s="113">
        <v>26.695000000000004</v>
      </c>
      <c r="AB13" s="113">
        <v>20.776999999999997</v>
      </c>
      <c r="AC13" s="113">
        <v>24.478999999999999</v>
      </c>
      <c r="AD13" s="113">
        <v>27.518999999999998</v>
      </c>
      <c r="AE13" s="113">
        <v>34.022999999999996</v>
      </c>
      <c r="AF13" s="113">
        <v>39.138999999999996</v>
      </c>
      <c r="AG13" s="113">
        <v>30.975999999999999</v>
      </c>
    </row>
    <row r="14" spans="2:33" ht="12.75" customHeight="1" x14ac:dyDescent="0.2">
      <c r="B14" s="95" t="s">
        <v>119</v>
      </c>
      <c r="C14" s="32"/>
      <c r="D14" s="113">
        <v>71.830999999999989</v>
      </c>
      <c r="E14" s="113">
        <v>72.363</v>
      </c>
      <c r="F14" s="113">
        <v>64.596000000000004</v>
      </c>
      <c r="G14" s="113">
        <v>79.516999999999996</v>
      </c>
      <c r="H14" s="113">
        <v>77.001000000000005</v>
      </c>
      <c r="I14" s="113">
        <v>78.944000000000003</v>
      </c>
      <c r="J14" s="113">
        <v>84.419000000000011</v>
      </c>
      <c r="K14" s="113">
        <v>86.402000000000001</v>
      </c>
      <c r="L14" s="113">
        <v>95.550000000000011</v>
      </c>
      <c r="M14" s="113">
        <v>104.941</v>
      </c>
      <c r="N14" s="113">
        <v>106.09699999999999</v>
      </c>
      <c r="O14" s="113">
        <v>112.20400000000001</v>
      </c>
      <c r="P14" s="113">
        <v>125.49199999999999</v>
      </c>
      <c r="Q14" s="113">
        <v>133.50800000000001</v>
      </c>
      <c r="R14" s="113">
        <v>137.964</v>
      </c>
      <c r="S14" s="113">
        <v>136.995</v>
      </c>
      <c r="T14" s="113">
        <v>144.93199999999999</v>
      </c>
      <c r="U14" s="113">
        <v>146.50200000000001</v>
      </c>
      <c r="V14" s="113">
        <v>148.11500000000001</v>
      </c>
      <c r="W14" s="113">
        <v>150.893</v>
      </c>
      <c r="X14" s="113">
        <v>154.25200000000001</v>
      </c>
      <c r="Y14" s="113">
        <v>157.11199999999999</v>
      </c>
      <c r="Z14" s="113">
        <v>162.42599999999999</v>
      </c>
      <c r="AA14" s="113">
        <v>173.93700000000001</v>
      </c>
      <c r="AB14" s="113">
        <v>186.34899999999999</v>
      </c>
      <c r="AC14" s="113">
        <v>181.44900000000001</v>
      </c>
      <c r="AD14" s="113">
        <v>193.83099999999999</v>
      </c>
      <c r="AE14" s="113">
        <v>221.21800000000002</v>
      </c>
      <c r="AF14" s="113">
        <v>241.47</v>
      </c>
      <c r="AG14" s="113">
        <v>251.57100000000003</v>
      </c>
    </row>
    <row r="15" spans="2:33" ht="12.75" customHeight="1" x14ac:dyDescent="0.2">
      <c r="B15" s="95" t="s">
        <v>24</v>
      </c>
      <c r="C15" s="32"/>
      <c r="D15" s="113">
        <v>4.8099999999999996</v>
      </c>
      <c r="E15" s="113">
        <v>12.811</v>
      </c>
      <c r="F15" s="113">
        <v>15.999000000000001</v>
      </c>
      <c r="G15" s="113">
        <v>19.617000000000001</v>
      </c>
      <c r="H15" s="113">
        <v>22.315000000000001</v>
      </c>
      <c r="I15" s="113">
        <v>12.826000000000001</v>
      </c>
      <c r="J15" s="113">
        <v>14.268000000000001</v>
      </c>
      <c r="K15" s="113">
        <v>14.881</v>
      </c>
      <c r="L15" s="113">
        <v>19.012</v>
      </c>
      <c r="M15" s="113">
        <v>29.478999999999999</v>
      </c>
      <c r="N15" s="113">
        <v>27.51</v>
      </c>
      <c r="O15" s="113">
        <v>27.231000000000002</v>
      </c>
      <c r="P15" s="113">
        <v>25.77</v>
      </c>
      <c r="Q15" s="113">
        <v>23.942</v>
      </c>
      <c r="R15" s="113">
        <v>29.381</v>
      </c>
      <c r="S15" s="113">
        <v>35.630000000000003</v>
      </c>
      <c r="T15" s="113">
        <v>35.39</v>
      </c>
      <c r="U15" s="113">
        <v>39.104999999999997</v>
      </c>
      <c r="V15" s="113">
        <v>44.368000000000002</v>
      </c>
      <c r="W15" s="113">
        <v>42.38</v>
      </c>
      <c r="X15" s="113">
        <v>48.759</v>
      </c>
      <c r="Y15" s="113">
        <v>39.723999999999997</v>
      </c>
      <c r="Z15" s="113">
        <v>40.325000000000003</v>
      </c>
      <c r="AA15" s="113">
        <v>50.750999999999998</v>
      </c>
      <c r="AB15" s="113">
        <v>53.262</v>
      </c>
      <c r="AC15" s="113">
        <v>51.368000000000002</v>
      </c>
      <c r="AD15" s="113">
        <v>55.783000000000001</v>
      </c>
      <c r="AE15" s="113">
        <v>61.966999999999999</v>
      </c>
      <c r="AF15" s="113">
        <v>65.772000000000006</v>
      </c>
      <c r="AG15" s="113">
        <v>72.331000000000003</v>
      </c>
    </row>
    <row r="16" spans="2:33" ht="12.75" customHeight="1" x14ac:dyDescent="0.2">
      <c r="B16" s="95" t="s">
        <v>25</v>
      </c>
      <c r="C16" s="32"/>
      <c r="D16" s="114" t="s">
        <v>165</v>
      </c>
      <c r="E16" s="114" t="s">
        <v>165</v>
      </c>
      <c r="F16" s="114">
        <v>7.0000000000000001E-3</v>
      </c>
      <c r="G16" s="114">
        <v>2.1999999999999999E-2</v>
      </c>
      <c r="H16" s="114">
        <v>3.2000000000000001E-2</v>
      </c>
      <c r="I16" s="114">
        <v>7.1999999999999995E-2</v>
      </c>
      <c r="J16" s="114">
        <v>0.54300000000000004</v>
      </c>
      <c r="K16" s="114">
        <v>0.93300000000000005</v>
      </c>
      <c r="L16" s="114">
        <v>2.8130000000000002</v>
      </c>
      <c r="M16" s="114">
        <v>3.097</v>
      </c>
      <c r="N16" s="114">
        <v>5.0430000000000001</v>
      </c>
      <c r="O16" s="114">
        <v>14.476000000000001</v>
      </c>
      <c r="P16" s="114">
        <v>14.617000000000001</v>
      </c>
      <c r="Q16" s="114">
        <v>27.198</v>
      </c>
      <c r="R16" s="114">
        <v>50.244</v>
      </c>
      <c r="S16" s="114">
        <v>52.716999999999999</v>
      </c>
      <c r="T16" s="114">
        <v>49.58</v>
      </c>
      <c r="U16" s="114">
        <v>35.204000000000001</v>
      </c>
      <c r="V16" s="114">
        <v>35.746000000000002</v>
      </c>
      <c r="W16" s="114">
        <v>48.706000000000003</v>
      </c>
      <c r="X16" s="114">
        <v>81.165999999999997</v>
      </c>
      <c r="Y16" s="114">
        <v>22.623999999999999</v>
      </c>
      <c r="Z16" s="114">
        <v>26.097000000000001</v>
      </c>
      <c r="AA16" s="114">
        <v>41.872</v>
      </c>
      <c r="AB16" s="114">
        <v>44.046999999999997</v>
      </c>
      <c r="AC16" s="114">
        <v>48.642000000000003</v>
      </c>
      <c r="AD16" s="114">
        <v>50.497999999999998</v>
      </c>
      <c r="AE16" s="114">
        <v>59.61</v>
      </c>
      <c r="AF16" s="114">
        <v>63.406999999999996</v>
      </c>
      <c r="AG16" s="114">
        <v>63.850999999999999</v>
      </c>
    </row>
    <row r="17" spans="2:33" ht="12.75" customHeight="1" thickBot="1" x14ac:dyDescent="0.25">
      <c r="B17" s="152" t="s">
        <v>26</v>
      </c>
      <c r="C17" s="33"/>
      <c r="D17" s="116">
        <v>7.6</v>
      </c>
      <c r="E17" s="116">
        <v>1.6859999999999999</v>
      </c>
      <c r="F17" s="116">
        <v>0.64200000000000002</v>
      </c>
      <c r="G17" s="116">
        <v>1.357</v>
      </c>
      <c r="H17" s="116">
        <v>1.117</v>
      </c>
      <c r="I17" s="116">
        <v>2.4569999999999999</v>
      </c>
      <c r="J17" s="116">
        <v>5.3639999999999999</v>
      </c>
      <c r="K17" s="116">
        <v>1.899</v>
      </c>
      <c r="L17" s="116">
        <v>88.082999999999998</v>
      </c>
      <c r="M17" s="116">
        <v>8.3420000000000005</v>
      </c>
      <c r="N17" s="116">
        <v>5.3789999999999996</v>
      </c>
      <c r="O17" s="116">
        <v>4.5149999999999997</v>
      </c>
      <c r="P17" s="116">
        <v>8.0250000000000004</v>
      </c>
      <c r="Q17" s="116">
        <v>3.0659999999999998</v>
      </c>
      <c r="R17" s="116">
        <v>2.7850000000000001</v>
      </c>
      <c r="S17" s="116">
        <v>5.242</v>
      </c>
      <c r="T17" s="116">
        <v>3.891</v>
      </c>
      <c r="U17" s="116">
        <v>4.2519999999999998</v>
      </c>
      <c r="V17" s="116">
        <v>5.0419999999999998</v>
      </c>
      <c r="W17" s="116">
        <v>4.508</v>
      </c>
      <c r="X17" s="116">
        <v>8.6669999999999998</v>
      </c>
      <c r="Y17" s="116">
        <v>8.1340000000000003</v>
      </c>
      <c r="Z17" s="116">
        <v>6.4020000000000001</v>
      </c>
      <c r="AA17" s="116">
        <v>3.7839999999999998</v>
      </c>
      <c r="AB17" s="116">
        <v>4.5679999999999996</v>
      </c>
      <c r="AC17" s="116">
        <v>4.7869999999999999</v>
      </c>
      <c r="AD17" s="116">
        <v>5.04</v>
      </c>
      <c r="AE17" s="116">
        <v>5.88</v>
      </c>
      <c r="AF17" s="116">
        <v>6.7370000000000001</v>
      </c>
      <c r="AG17" s="116">
        <v>7.194</v>
      </c>
    </row>
    <row r="18" spans="2:33" ht="12.75" customHeight="1" x14ac:dyDescent="0.2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</row>
    <row r="19" spans="2:33" ht="12.75" customHeight="1" x14ac:dyDescent="0.2">
      <c r="B19" s="98" t="s">
        <v>18</v>
      </c>
      <c r="C19" s="32"/>
      <c r="D19" s="43"/>
      <c r="E19" s="117">
        <v>8.5678694922482777</v>
      </c>
      <c r="F19" s="117">
        <v>7.0013734555689666</v>
      </c>
      <c r="G19" s="117">
        <v>7.3835296789844307</v>
      </c>
      <c r="H19" s="117">
        <v>5.4066517865378074</v>
      </c>
      <c r="I19" s="117">
        <v>3.7179891031698702</v>
      </c>
      <c r="J19" s="117">
        <v>8.8655992476923444</v>
      </c>
      <c r="K19" s="117">
        <v>6.4408103631589739</v>
      </c>
      <c r="L19" s="117">
        <v>15.719585923576034</v>
      </c>
      <c r="M19" s="117">
        <v>3.0955059337311326</v>
      </c>
      <c r="N19" s="117">
        <v>5.0815958547873805</v>
      </c>
      <c r="O19" s="117">
        <v>7.3809309946447428</v>
      </c>
      <c r="P19" s="117">
        <v>10.66164487480134</v>
      </c>
      <c r="Q19" s="117">
        <v>2.4076522523355948</v>
      </c>
      <c r="R19" s="117">
        <v>-2.08735933518075</v>
      </c>
      <c r="S19" s="117">
        <v>2.3529472929668458</v>
      </c>
      <c r="T19" s="117">
        <v>4.3433566757695701</v>
      </c>
      <c r="U19" s="117">
        <v>1.3721253308002872</v>
      </c>
      <c r="V19" s="117">
        <v>2.8134139138201988</v>
      </c>
      <c r="W19" s="117">
        <v>2.792067403830373</v>
      </c>
      <c r="X19" s="117">
        <v>8.4116067052027148</v>
      </c>
      <c r="Y19" s="117">
        <v>1.6444193895524393</v>
      </c>
      <c r="Z19" s="117">
        <v>6.5928554676728339</v>
      </c>
      <c r="AA19" s="117">
        <v>8.554385123346691</v>
      </c>
      <c r="AB19" s="117">
        <v>6.6478803472410135</v>
      </c>
      <c r="AC19" s="117">
        <v>-1.1555744164695909</v>
      </c>
      <c r="AD19" s="117">
        <v>6.8142480692745551</v>
      </c>
      <c r="AE19" s="117">
        <v>11.338100465833904</v>
      </c>
      <c r="AF19" s="117">
        <v>8.7430680437661437</v>
      </c>
      <c r="AG19" s="117">
        <v>7.5059984400624842</v>
      </c>
    </row>
    <row r="20" spans="2:33" ht="12.75" customHeight="1" x14ac:dyDescent="0.2">
      <c r="B20" s="95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6.5729983086634007</v>
      </c>
      <c r="O20" s="43">
        <v>7.7930025827999998</v>
      </c>
      <c r="P20" s="43">
        <v>11.30934051834744</v>
      </c>
      <c r="Q20" s="43">
        <v>-4.7305903440167327</v>
      </c>
      <c r="R20" s="43">
        <v>-10.622742754127316</v>
      </c>
      <c r="S20" s="43">
        <v>-2.8424647103217495</v>
      </c>
      <c r="T20" s="43">
        <v>4.6850399186300677</v>
      </c>
      <c r="U20" s="43">
        <v>0.85281532206005295</v>
      </c>
      <c r="V20" s="43">
        <v>3.3114811430004352</v>
      </c>
      <c r="W20" s="43">
        <v>7.1298549502768651</v>
      </c>
      <c r="X20" s="43">
        <v>5.5762236928397044</v>
      </c>
      <c r="Y20" s="43">
        <v>8.8274989694098167</v>
      </c>
      <c r="Z20" s="43">
        <v>8.0450406040007323</v>
      </c>
      <c r="AA20" s="43">
        <v>10.091538236184022</v>
      </c>
      <c r="AB20" s="43">
        <v>6.9916220065741328</v>
      </c>
      <c r="AC20" s="43">
        <v>-1.0458353125375908</v>
      </c>
      <c r="AD20" s="43">
        <v>-3.4693965845809487</v>
      </c>
      <c r="AE20" s="43">
        <v>14.860408881072743</v>
      </c>
      <c r="AF20" s="43">
        <v>13.706693919264197</v>
      </c>
      <c r="AG20" s="43">
        <v>11.838232770806329</v>
      </c>
    </row>
    <row r="21" spans="2:33" ht="12.75" customHeight="1" x14ac:dyDescent="0.2">
      <c r="B21" s="95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  <c r="AB21" s="43">
        <v>7.3448021538516883</v>
      </c>
      <c r="AC21" s="43">
        <v>1.5988157747737688</v>
      </c>
      <c r="AD21" s="43">
        <v>11.412991485697901</v>
      </c>
      <c r="AE21" s="43">
        <v>7.0141985507332265</v>
      </c>
      <c r="AF21" s="43">
        <v>7.8434338310568563</v>
      </c>
      <c r="AG21" s="43">
        <v>8.6109462471158196</v>
      </c>
    </row>
    <row r="22" spans="2:33" ht="12.75" customHeight="1" x14ac:dyDescent="0.2">
      <c r="B22" s="95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3.9615956382592827</v>
      </c>
      <c r="W22" s="43">
        <v>-1.6511468320752698</v>
      </c>
      <c r="X22" s="43">
        <v>9.515595886833367</v>
      </c>
      <c r="Y22" s="43">
        <v>4.4372111399217289</v>
      </c>
      <c r="Z22" s="43">
        <v>6.7163110899052469</v>
      </c>
      <c r="AA22" s="43">
        <v>3.3684415588563184</v>
      </c>
      <c r="AB22" s="43">
        <v>6.2845543902902534</v>
      </c>
      <c r="AC22" s="43">
        <v>-5.3339088879586996</v>
      </c>
      <c r="AD22" s="43">
        <v>8.2452447519164593</v>
      </c>
      <c r="AE22" s="43">
        <v>8.7995381802657135</v>
      </c>
      <c r="AF22" s="43">
        <v>5.0429096427086222</v>
      </c>
      <c r="AG22" s="43">
        <v>6.3995482525814253</v>
      </c>
    </row>
    <row r="23" spans="2:33" ht="12.75" customHeight="1" x14ac:dyDescent="0.2">
      <c r="B23" s="95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  <c r="AB23" s="43">
        <v>-45.454545454545446</v>
      </c>
      <c r="AC23" s="43">
        <v>191.66666666666669</v>
      </c>
      <c r="AD23" s="43">
        <v>-40</v>
      </c>
      <c r="AE23" s="43">
        <v>19.047619047619051</v>
      </c>
      <c r="AF23" s="43">
        <v>-8</v>
      </c>
      <c r="AG23" s="43">
        <v>4.3478260869565162</v>
      </c>
    </row>
    <row r="24" spans="2:33" ht="12.75" customHeight="1" x14ac:dyDescent="0.2">
      <c r="B24" s="95" t="s">
        <v>34</v>
      </c>
      <c r="C24" s="32"/>
      <c r="D24" s="43"/>
      <c r="E24" s="43">
        <v>-18.171021377672218</v>
      </c>
      <c r="F24" s="43">
        <v>14.559968333553243</v>
      </c>
      <c r="G24" s="43">
        <v>-5.033112582781456</v>
      </c>
      <c r="H24" s="43">
        <v>-24.934812928263909</v>
      </c>
      <c r="I24" s="43">
        <v>47.936020680184185</v>
      </c>
      <c r="J24" s="43">
        <v>50.71260852945997</v>
      </c>
      <c r="K24" s="43">
        <v>7.0036231884057969</v>
      </c>
      <c r="L24" s="43">
        <v>-11.475298818271099</v>
      </c>
      <c r="M24" s="43">
        <v>-5.5500305997551891</v>
      </c>
      <c r="N24" s="43">
        <v>-4.061879884987647</v>
      </c>
      <c r="O24" s="43">
        <v>23.267201350780937</v>
      </c>
      <c r="P24" s="43">
        <v>7.3933292240257629</v>
      </c>
      <c r="Q24" s="43">
        <v>16.546028506744022</v>
      </c>
      <c r="R24" s="43">
        <v>3.9398084815321681</v>
      </c>
      <c r="S24" s="43">
        <v>-0.52118978678599603</v>
      </c>
      <c r="T24" s="43">
        <v>-6.9723751058425165</v>
      </c>
      <c r="U24" s="43">
        <v>0.79927183775636479</v>
      </c>
      <c r="V24" s="43">
        <v>6.9050172131609884</v>
      </c>
      <c r="W24" s="43">
        <v>-2.2990629536755733</v>
      </c>
      <c r="X24" s="43">
        <v>-0.43226887123792324</v>
      </c>
      <c r="Y24" s="43">
        <v>0.82758994953057652</v>
      </c>
      <c r="Z24" s="43">
        <v>-17.939126456578492</v>
      </c>
      <c r="AA24" s="43">
        <v>14.331157970681801</v>
      </c>
      <c r="AB24" s="43">
        <v>-7.5036571723603771</v>
      </c>
      <c r="AC24" s="43">
        <v>5.6098241696901994</v>
      </c>
      <c r="AD24" s="43">
        <v>5.02114164904863</v>
      </c>
      <c r="AE24" s="43">
        <v>112.76911032824469</v>
      </c>
      <c r="AF24" s="43">
        <v>26.092327100224693</v>
      </c>
      <c r="AG24" s="43">
        <v>-13.075921004637593</v>
      </c>
    </row>
    <row r="25" spans="2:33" ht="12.75" customHeight="1" x14ac:dyDescent="0.2">
      <c r="B25" s="160" t="s">
        <v>17</v>
      </c>
      <c r="C25" s="32"/>
      <c r="D25" s="43"/>
      <c r="E25" s="43">
        <v>2.914607124595193</v>
      </c>
      <c r="F25" s="43">
        <v>11.253726399470025</v>
      </c>
      <c r="G25" s="43">
        <v>-0.37960550800148951</v>
      </c>
      <c r="H25" s="43">
        <v>-32.314704124327562</v>
      </c>
      <c r="I25" s="43">
        <v>61.706590131361082</v>
      </c>
      <c r="J25" s="43">
        <v>3.222062939449799</v>
      </c>
      <c r="K25" s="43">
        <v>35.963229945109447</v>
      </c>
      <c r="L25" s="43">
        <v>-14.70402256919111</v>
      </c>
      <c r="M25" s="43">
        <v>-16.50319343065695</v>
      </c>
      <c r="N25" s="43">
        <v>-5.6481355006146714</v>
      </c>
      <c r="O25" s="43">
        <v>3.4382917119073539</v>
      </c>
      <c r="P25" s="43">
        <v>19.069279216235131</v>
      </c>
      <c r="Q25" s="43">
        <v>-17.061416397296497</v>
      </c>
      <c r="R25" s="43">
        <v>-17.545351473922906</v>
      </c>
      <c r="S25" s="43">
        <v>-4.1938810587830915</v>
      </c>
      <c r="T25" s="43">
        <v>-12.809472551130241</v>
      </c>
      <c r="U25" s="43">
        <v>6.9032921810699577</v>
      </c>
      <c r="V25" s="43">
        <v>-6.1014339332114247</v>
      </c>
      <c r="W25" s="43">
        <v>-13.538997642718044</v>
      </c>
      <c r="X25" s="43">
        <v>-21.443812233285925</v>
      </c>
      <c r="Y25" s="43">
        <v>-7.9372264976610722</v>
      </c>
      <c r="Z25" s="43">
        <v>-19.701688247828216</v>
      </c>
      <c r="AA25" s="43">
        <v>66.727903653806862</v>
      </c>
      <c r="AB25" s="43">
        <v>40.426052889324211</v>
      </c>
      <c r="AC25" s="43">
        <v>-16.503923278116829</v>
      </c>
      <c r="AD25" s="43">
        <v>-13.887438655111211</v>
      </c>
      <c r="AE25" s="43">
        <v>410.19764762944106</v>
      </c>
      <c r="AF25" s="43">
        <v>35.031847133757964</v>
      </c>
      <c r="AG25" s="43">
        <v>-7.7161362996339022</v>
      </c>
    </row>
    <row r="26" spans="2:33" ht="12.75" customHeight="1" x14ac:dyDescent="0.2">
      <c r="B26" s="160" t="s">
        <v>9</v>
      </c>
      <c r="C26" s="32"/>
      <c r="D26" s="43"/>
      <c r="E26" s="43">
        <v>-54.609720176730484</v>
      </c>
      <c r="F26" s="43">
        <v>27.514600908500981</v>
      </c>
      <c r="G26" s="43">
        <v>-20.94147582697201</v>
      </c>
      <c r="H26" s="43">
        <v>6.855487608625694</v>
      </c>
      <c r="I26" s="43">
        <v>10.361445783132538</v>
      </c>
      <c r="J26" s="43">
        <v>240.5840611353712</v>
      </c>
      <c r="K26" s="43">
        <v>-28.087186473275111</v>
      </c>
      <c r="L26" s="43">
        <v>-4.0784488522398021</v>
      </c>
      <c r="M26" s="43">
        <v>16.763475836431226</v>
      </c>
      <c r="N26" s="43">
        <v>-1.7510695453188703</v>
      </c>
      <c r="O26" s="43">
        <v>51.00759493670887</v>
      </c>
      <c r="P26" s="43">
        <v>-3.795600858369113</v>
      </c>
      <c r="Q26" s="43">
        <v>56.405966820019501</v>
      </c>
      <c r="R26" s="43">
        <v>17.452535876637867</v>
      </c>
      <c r="S26" s="43">
        <v>1.100402215982399</v>
      </c>
      <c r="T26" s="43">
        <v>-4.5301005854976921</v>
      </c>
      <c r="U26" s="43">
        <v>-1.5331996697723724</v>
      </c>
      <c r="V26" s="43">
        <v>12.300874356210343</v>
      </c>
      <c r="W26" s="43">
        <v>1.5998293515358455</v>
      </c>
      <c r="X26" s="43">
        <v>5.7701728602421269</v>
      </c>
      <c r="Y26" s="43">
        <v>2.7491977371224579</v>
      </c>
      <c r="Z26" s="43">
        <v>-17.592890720587292</v>
      </c>
      <c r="AA26" s="43">
        <v>4.3017894819098501</v>
      </c>
      <c r="AB26" s="43">
        <v>-22.168945495411137</v>
      </c>
      <c r="AC26" s="43">
        <v>17.817779275160035</v>
      </c>
      <c r="AD26" s="43">
        <v>12.418807957841409</v>
      </c>
      <c r="AE26" s="43">
        <v>23.634579744903505</v>
      </c>
      <c r="AF26" s="43">
        <v>15.036886811862573</v>
      </c>
      <c r="AG26" s="43">
        <v>-20.856434758169598</v>
      </c>
    </row>
    <row r="27" spans="2:33" ht="12.75" customHeight="1" x14ac:dyDescent="0.2">
      <c r="B27" s="95" t="s">
        <v>119</v>
      </c>
      <c r="C27" s="32"/>
      <c r="D27" s="43"/>
      <c r="E27" s="43">
        <v>0.74062730575936087</v>
      </c>
      <c r="F27" s="43">
        <v>-10.733385846357933</v>
      </c>
      <c r="G27" s="43">
        <v>23.098953495572474</v>
      </c>
      <c r="H27" s="43">
        <v>-3.164103273513831</v>
      </c>
      <c r="I27" s="43">
        <v>2.5233438526772289</v>
      </c>
      <c r="J27" s="43">
        <v>6.9352959059586681</v>
      </c>
      <c r="K27" s="43">
        <v>2.3489972636491672</v>
      </c>
      <c r="L27" s="43">
        <v>10.58771787690101</v>
      </c>
      <c r="M27" s="43">
        <v>9.8283621140763842</v>
      </c>
      <c r="N27" s="43">
        <v>1.101571359144657</v>
      </c>
      <c r="O27" s="43">
        <v>5.7560534228112203</v>
      </c>
      <c r="P27" s="43">
        <v>11.842715054721737</v>
      </c>
      <c r="Q27" s="43">
        <v>6.3876581774137122</v>
      </c>
      <c r="R27" s="43">
        <v>3.3376277077028931</v>
      </c>
      <c r="S27" s="43">
        <v>-0.70235713664433774</v>
      </c>
      <c r="T27" s="43">
        <v>5.7936421037263983</v>
      </c>
      <c r="U27" s="43">
        <v>1.0832666353876448</v>
      </c>
      <c r="V27" s="43">
        <v>1.1010088599472994</v>
      </c>
      <c r="W27" s="43">
        <v>1.875569658711143</v>
      </c>
      <c r="X27" s="43">
        <v>2.2260807327046308</v>
      </c>
      <c r="Y27" s="43">
        <v>1.8541088608251357</v>
      </c>
      <c r="Z27" s="43">
        <v>3.3823005244666149</v>
      </c>
      <c r="AA27" s="43">
        <v>7.0869195818403625</v>
      </c>
      <c r="AB27" s="43">
        <v>7.135917027429457</v>
      </c>
      <c r="AC27" s="43">
        <v>-2.6294748026552242</v>
      </c>
      <c r="AD27" s="43">
        <v>6.8239560427447685</v>
      </c>
      <c r="AE27" s="43">
        <v>14.129318839607706</v>
      </c>
      <c r="AF27" s="43">
        <v>9.1547704074713465</v>
      </c>
      <c r="AG27" s="43">
        <v>4.1831283389240923</v>
      </c>
    </row>
    <row r="28" spans="2:33" ht="12.75" customHeight="1" x14ac:dyDescent="0.2">
      <c r="B28" s="95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5.051911278905123</v>
      </c>
      <c r="Y28" s="43">
        <v>-18.529912426423849</v>
      </c>
      <c r="Z28" s="43">
        <v>1.5129392810391948</v>
      </c>
      <c r="AA28" s="43">
        <v>25.854928704277725</v>
      </c>
      <c r="AB28" s="43">
        <v>4.9476857598865109</v>
      </c>
      <c r="AC28" s="43">
        <v>-3.5560061582366416</v>
      </c>
      <c r="AD28" s="43">
        <v>8.5948450397134337</v>
      </c>
      <c r="AE28" s="43">
        <v>11.085814674721689</v>
      </c>
      <c r="AF28" s="43">
        <v>6.1403650330014443</v>
      </c>
      <c r="AG28" s="43">
        <v>9.9723286504895583</v>
      </c>
    </row>
    <row r="29" spans="2:33" ht="12.75" customHeight="1" x14ac:dyDescent="0.2">
      <c r="B29" s="95" t="s">
        <v>25</v>
      </c>
      <c r="C29" s="32"/>
      <c r="D29" s="38"/>
      <c r="E29" s="38" t="s">
        <v>165</v>
      </c>
      <c r="F29" s="38" t="s">
        <v>165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  <c r="AB29" s="43">
        <v>5.1944019870080211</v>
      </c>
      <c r="AC29" s="43">
        <v>10.43203850432495</v>
      </c>
      <c r="AD29" s="43">
        <v>3.8156325808971587</v>
      </c>
      <c r="AE29" s="43">
        <v>18.044278981345798</v>
      </c>
      <c r="AF29" s="43">
        <v>6.3697366213722546</v>
      </c>
      <c r="AG29" s="43">
        <v>0.70023814405348617</v>
      </c>
    </row>
    <row r="30" spans="2:33" ht="12.75" customHeight="1" thickBot="1" x14ac:dyDescent="0.25">
      <c r="B30" s="152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17.686072218128217</v>
      </c>
      <c r="I30" s="44">
        <v>119.96418979409128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92.258207630878445</v>
      </c>
      <c r="Y30" s="44">
        <v>-6.1497634706357331</v>
      </c>
      <c r="Z30" s="44">
        <v>-21.293336611753134</v>
      </c>
      <c r="AA30" s="44">
        <v>-40.893470790378004</v>
      </c>
      <c r="AB30" s="44">
        <v>20.718816067653265</v>
      </c>
      <c r="AC30" s="44">
        <v>4.7942206654991253</v>
      </c>
      <c r="AD30" s="44">
        <v>5.2851472738667269</v>
      </c>
      <c r="AE30" s="44">
        <v>16.666666666666671</v>
      </c>
      <c r="AF30" s="44">
        <v>14.574829931972786</v>
      </c>
      <c r="AG30" s="44">
        <v>6.7834347632477403</v>
      </c>
    </row>
    <row r="31" spans="2:33" ht="12.75" customHeight="1" x14ac:dyDescent="0.2">
      <c r="C31" s="32" t="s">
        <v>1</v>
      </c>
      <c r="D31" s="98"/>
    </row>
    <row r="32" spans="2:33" ht="12.75" customHeight="1" x14ac:dyDescent="0.2">
      <c r="B32" s="98" t="s">
        <v>18</v>
      </c>
      <c r="C32" s="32"/>
      <c r="D32" s="92">
        <v>40.548497721124335</v>
      </c>
      <c r="E32" s="92">
        <v>38.450555158332591</v>
      </c>
      <c r="F32" s="92">
        <v>38.198356253937725</v>
      </c>
      <c r="G32" s="92">
        <v>37.492323240892553</v>
      </c>
      <c r="H32" s="92">
        <v>37.804412786274277</v>
      </c>
      <c r="I32" s="92">
        <v>37.046214110097097</v>
      </c>
      <c r="J32" s="92">
        <v>37.34460216069462</v>
      </c>
      <c r="K32" s="92">
        <v>38.090624914493283</v>
      </c>
      <c r="L32" s="92">
        <v>42.07554222314932</v>
      </c>
      <c r="M32" s="92">
        <v>39.801578935266377</v>
      </c>
      <c r="N32" s="92">
        <v>39.271362292697596</v>
      </c>
      <c r="O32" s="92">
        <v>39.2820682489522</v>
      </c>
      <c r="P32" s="92">
        <v>39.791408507274106</v>
      </c>
      <c r="Q32" s="92">
        <v>38.923345859037774</v>
      </c>
      <c r="R32" s="92">
        <v>39.000102648456917</v>
      </c>
      <c r="S32" s="92">
        <v>39.052212870373857</v>
      </c>
      <c r="T32" s="92">
        <v>40.127485895606121</v>
      </c>
      <c r="U32" s="92">
        <v>40.450603707374675</v>
      </c>
      <c r="V32" s="92">
        <v>41.083628707144207</v>
      </c>
      <c r="W32" s="92">
        <v>40.214861108668337</v>
      </c>
      <c r="X32" s="92">
        <v>41.031271033465885</v>
      </c>
      <c r="Y32" s="92">
        <v>40.059322366369813</v>
      </c>
      <c r="Z32" s="92">
        <v>39.927681961267687</v>
      </c>
      <c r="AA32" s="92">
        <v>40.996878431593132</v>
      </c>
      <c r="AB32" s="92">
        <v>40.65524296770738</v>
      </c>
      <c r="AC32" s="92">
        <v>40.602932098077005</v>
      </c>
      <c r="AD32" s="92">
        <v>40.073290734976233</v>
      </c>
      <c r="AE32" s="92">
        <v>39.920171600278699</v>
      </c>
      <c r="AF32" s="92">
        <v>39.954527978087782</v>
      </c>
      <c r="AG32" s="92">
        <v>40.835024609558459</v>
      </c>
    </row>
    <row r="33" spans="2:33" ht="12.75" customHeight="1" x14ac:dyDescent="0.2">
      <c r="B33" s="95" t="s">
        <v>27</v>
      </c>
      <c r="C33" s="32"/>
      <c r="D33" s="38">
        <v>8.8928091784539731</v>
      </c>
      <c r="E33" s="38">
        <v>7.778953750931783</v>
      </c>
      <c r="F33" s="38">
        <v>8.2354774939556279</v>
      </c>
      <c r="G33" s="38">
        <v>7.7916569074233566</v>
      </c>
      <c r="H33" s="38">
        <v>7.9104211002194269</v>
      </c>
      <c r="I33" s="38">
        <v>7.6543317914739353</v>
      </c>
      <c r="J33" s="38">
        <v>7.9926330484871357</v>
      </c>
      <c r="K33" s="38">
        <v>8.4265433545846022</v>
      </c>
      <c r="L33" s="38">
        <v>8.8508494114599152</v>
      </c>
      <c r="M33" s="38">
        <v>8.7889442793310533</v>
      </c>
      <c r="N33" s="38">
        <v>8.794940417996937</v>
      </c>
      <c r="O33" s="38">
        <v>8.8310976100289729</v>
      </c>
      <c r="P33" s="38">
        <v>8.9979616914149627</v>
      </c>
      <c r="Q33" s="38">
        <v>8.1881550360563935</v>
      </c>
      <c r="R33" s="38">
        <v>7.4891046900206693</v>
      </c>
      <c r="S33" s="38">
        <v>7.1184581418276247</v>
      </c>
      <c r="T33" s="38">
        <v>7.3384114441849366</v>
      </c>
      <c r="U33" s="38">
        <v>7.3596064089184443</v>
      </c>
      <c r="V33" s="38">
        <v>7.5109900165770727</v>
      </c>
      <c r="W33" s="38">
        <v>7.6624186755980084</v>
      </c>
      <c r="X33" s="38">
        <v>7.6135046701146418</v>
      </c>
      <c r="Y33" s="38">
        <v>7.9584475008414159</v>
      </c>
      <c r="Z33" s="38">
        <v>8.0403618682211491</v>
      </c>
      <c r="AA33" s="38">
        <v>8.3725713246330695</v>
      </c>
      <c r="AB33" s="38">
        <v>8.3295620941814121</v>
      </c>
      <c r="AC33" s="38">
        <v>8.3280802454498861</v>
      </c>
      <c r="AD33" s="38">
        <v>7.4281103181718375</v>
      </c>
      <c r="AE33" s="38">
        <v>7.6338265432336918</v>
      </c>
      <c r="AF33" s="38">
        <v>7.9891457252317517</v>
      </c>
      <c r="AG33" s="38">
        <v>8.4942445307403531</v>
      </c>
    </row>
    <row r="34" spans="2:33" ht="12.75" customHeight="1" x14ac:dyDescent="0.2">
      <c r="B34" s="95" t="s">
        <v>10</v>
      </c>
      <c r="C34" s="32"/>
      <c r="D34" s="38">
        <v>14.030620972623012</v>
      </c>
      <c r="E34" s="38">
        <v>13.99180465033392</v>
      </c>
      <c r="F34" s="38">
        <v>14.362928597983377</v>
      </c>
      <c r="G34" s="38">
        <v>14.134734729934841</v>
      </c>
      <c r="H34" s="38">
        <v>14.187604062145088</v>
      </c>
      <c r="I34" s="38">
        <v>14.262282785348171</v>
      </c>
      <c r="J34" s="38">
        <v>14.156261793026168</v>
      </c>
      <c r="K34" s="38">
        <v>14.716398727142439</v>
      </c>
      <c r="L34" s="38">
        <v>14.876657006201826</v>
      </c>
      <c r="M34" s="38">
        <v>14.664368573248652</v>
      </c>
      <c r="N34" s="38">
        <v>14.661366163771671</v>
      </c>
      <c r="O34" s="38">
        <v>14.865454364164371</v>
      </c>
      <c r="P34" s="38">
        <v>14.953836627790748</v>
      </c>
      <c r="Q34" s="38">
        <v>14.841052674335318</v>
      </c>
      <c r="R34" s="38">
        <v>14.185611220870332</v>
      </c>
      <c r="S34" s="38">
        <v>14.329949872946662</v>
      </c>
      <c r="T34" s="38">
        <v>14.467952106716023</v>
      </c>
      <c r="U34" s="38">
        <v>14.575248653234544</v>
      </c>
      <c r="V34" s="38">
        <v>14.55114894155952</v>
      </c>
      <c r="W34" s="38">
        <v>14.356996165592847</v>
      </c>
      <c r="X34" s="38">
        <v>14.250701823138634</v>
      </c>
      <c r="Y34" s="38">
        <v>14.516635246942514</v>
      </c>
      <c r="Z34" s="38">
        <v>14.664559836149134</v>
      </c>
      <c r="AA34" s="38">
        <v>15.228078300543139</v>
      </c>
      <c r="AB34" s="38">
        <v>15.199862656139915</v>
      </c>
      <c r="AC34" s="38">
        <v>15.603318144274212</v>
      </c>
      <c r="AD34" s="38">
        <v>16.062798888035442</v>
      </c>
      <c r="AE34" s="38">
        <v>15.379995551692286</v>
      </c>
      <c r="AF34" s="38">
        <v>15.265883385087189</v>
      </c>
      <c r="AG34" s="38">
        <v>15.76266545795027</v>
      </c>
    </row>
    <row r="35" spans="2:33" ht="12.75" customHeight="1" x14ac:dyDescent="0.2">
      <c r="B35" s="95" t="s">
        <v>84</v>
      </c>
      <c r="C35" s="32"/>
      <c r="D35" s="38">
        <v>11.208136895516336</v>
      </c>
      <c r="E35" s="38">
        <v>11.111696682958845</v>
      </c>
      <c r="F35" s="38">
        <v>10.596880685908102</v>
      </c>
      <c r="G35" s="38">
        <v>10.145816927046351</v>
      </c>
      <c r="H35" s="38">
        <v>10.705715010309733</v>
      </c>
      <c r="I35" s="38">
        <v>10.412384881443515</v>
      </c>
      <c r="J35" s="38">
        <v>10.068282827347396</v>
      </c>
      <c r="K35" s="38">
        <v>9.9782729751455559</v>
      </c>
      <c r="L35" s="38">
        <v>10.142923347723439</v>
      </c>
      <c r="M35" s="38">
        <v>10.804666269617268</v>
      </c>
      <c r="N35" s="38">
        <v>10.692466123540479</v>
      </c>
      <c r="O35" s="38">
        <v>10.247851994701794</v>
      </c>
      <c r="P35" s="38">
        <v>10.505184709237007</v>
      </c>
      <c r="Q35" s="38">
        <v>10.333359421671087</v>
      </c>
      <c r="R35" s="38">
        <v>10.771118019112889</v>
      </c>
      <c r="S35" s="38">
        <v>10.943596650790784</v>
      </c>
      <c r="T35" s="38">
        <v>11.748334393477489</v>
      </c>
      <c r="U35" s="38">
        <v>12.184821918100925</v>
      </c>
      <c r="V35" s="38">
        <v>12.513711285482335</v>
      </c>
      <c r="W35" s="38">
        <v>11.71962208236609</v>
      </c>
      <c r="X35" s="38">
        <v>12.079311872596771</v>
      </c>
      <c r="Y35" s="38">
        <v>12.117207615893358</v>
      </c>
      <c r="Z35" s="38">
        <v>12.091376823010791</v>
      </c>
      <c r="AA35" s="38">
        <v>11.822056904111985</v>
      </c>
      <c r="AB35" s="38">
        <v>11.683601723862427</v>
      </c>
      <c r="AC35" s="38">
        <v>11.175316789509425</v>
      </c>
      <c r="AD35" s="38">
        <v>11.17730476215389</v>
      </c>
      <c r="AE35" s="38">
        <v>10.88072237339912</v>
      </c>
      <c r="AF35" s="38">
        <v>10.519533843234454</v>
      </c>
      <c r="AG35" s="38">
        <v>10.640704914663365</v>
      </c>
    </row>
    <row r="36" spans="2:33" ht="12.75" customHeight="1" x14ac:dyDescent="0.2">
      <c r="B36" s="95" t="s">
        <v>85</v>
      </c>
      <c r="C36" s="32"/>
      <c r="D36" s="38">
        <v>2.4446516558005116E-2</v>
      </c>
      <c r="E36" s="38">
        <v>2.5318436385526985E-2</v>
      </c>
      <c r="F36" s="38">
        <v>2.8904023006189897E-2</v>
      </c>
      <c r="G36" s="38">
        <v>2.5450877040911365E-2</v>
      </c>
      <c r="H36" s="38">
        <v>2.3596608263223472E-2</v>
      </c>
      <c r="I36" s="38">
        <v>2.4461391007209236E-2</v>
      </c>
      <c r="J36" s="38">
        <v>2.650898643064022E-2</v>
      </c>
      <c r="K36" s="38">
        <v>2.7657955396740059E-2</v>
      </c>
      <c r="L36" s="38">
        <v>3.0530880838854482E-2</v>
      </c>
      <c r="M36" s="38">
        <v>2.0143941741906882E-2</v>
      </c>
      <c r="N36" s="38">
        <v>2.2411481490153696E-2</v>
      </c>
      <c r="O36" s="38">
        <v>2.2802904721815894E-2</v>
      </c>
      <c r="P36" s="38">
        <v>1.2031232457153644E-2</v>
      </c>
      <c r="Q36" s="38">
        <v>6.3404567704685305E-3</v>
      </c>
      <c r="R36" s="38">
        <v>5.956145030864236E-3</v>
      </c>
      <c r="S36" s="38">
        <v>5.6286313350617616E-3</v>
      </c>
      <c r="T36" s="38">
        <v>5.5917008415631861E-3</v>
      </c>
      <c r="U36" s="38">
        <v>5.6089934260654534E-3</v>
      </c>
      <c r="V36" s="38">
        <v>3.693921651921762E-3</v>
      </c>
      <c r="W36" s="38">
        <v>2.2841527083998118E-4</v>
      </c>
      <c r="X36" s="38">
        <v>2.3646694310368879E-4</v>
      </c>
      <c r="Y36" s="38">
        <v>3.510199193480115E-4</v>
      </c>
      <c r="Z36" s="38">
        <v>5.5991646818593244E-4</v>
      </c>
      <c r="AA36" s="38">
        <v>4.0176975926503887E-4</v>
      </c>
      <c r="AB36" s="38">
        <v>2.0377427312443186E-4</v>
      </c>
      <c r="AC36" s="38">
        <v>6.0051630676294604E-4</v>
      </c>
      <c r="AD36" s="38">
        <v>3.3292352033330406E-4</v>
      </c>
      <c r="AE36" s="38">
        <v>3.5461636750284259E-4</v>
      </c>
      <c r="AF36" s="38">
        <v>3.0027462072377935E-4</v>
      </c>
      <c r="AG36" s="38">
        <v>2.9787643886731492E-4</v>
      </c>
    </row>
    <row r="37" spans="2:33" ht="12.75" customHeight="1" x14ac:dyDescent="0.2">
      <c r="B37" s="95" t="s">
        <v>34</v>
      </c>
      <c r="C37" s="32"/>
      <c r="D37" s="38">
        <v>1.1522831366933506</v>
      </c>
      <c r="E37" s="38">
        <v>0.82355549084081114</v>
      </c>
      <c r="F37" s="38">
        <v>0.87594827138304987</v>
      </c>
      <c r="G37" s="38">
        <v>0.76034495159722693</v>
      </c>
      <c r="H37" s="38">
        <v>0.54598581998213713</v>
      </c>
      <c r="I37" s="38">
        <v>0.7631370587990165</v>
      </c>
      <c r="J37" s="38">
        <v>1.0649898478685154</v>
      </c>
      <c r="K37" s="38">
        <v>1.0920085517806475</v>
      </c>
      <c r="L37" s="38">
        <v>0.92277381346937748</v>
      </c>
      <c r="M37" s="38">
        <v>0.79970153285033219</v>
      </c>
      <c r="N37" s="38">
        <v>0.72039076865907881</v>
      </c>
      <c r="O37" s="38">
        <v>0.82719307290244437</v>
      </c>
      <c r="P37" s="38">
        <v>0.81317129544999023</v>
      </c>
      <c r="Q37" s="38">
        <v>0.90524880843994049</v>
      </c>
      <c r="R37" s="38">
        <v>0.96286787115971217</v>
      </c>
      <c r="S37" s="38">
        <v>0.93708033222314568</v>
      </c>
      <c r="T37" s="38">
        <v>0.85846037767177674</v>
      </c>
      <c r="U37" s="38">
        <v>0.8604827230861799</v>
      </c>
      <c r="V37" s="38">
        <v>0.90872871287698676</v>
      </c>
      <c r="W37" s="38">
        <v>0.84545628348710633</v>
      </c>
      <c r="X37" s="38">
        <v>0.79225024737666805</v>
      </c>
      <c r="Y37" s="38">
        <v>0.76726759900310337</v>
      </c>
      <c r="Z37" s="38">
        <v>0.58874251256529786</v>
      </c>
      <c r="AA37" s="38">
        <v>0.63667723260259323</v>
      </c>
      <c r="AB37" s="38">
        <v>0.54759241545362958</v>
      </c>
      <c r="AC37" s="38">
        <v>0.58431952408911103</v>
      </c>
      <c r="AD37" s="38">
        <v>0.56701631563052146</v>
      </c>
      <c r="AE37" s="38">
        <v>1.0794380380239528</v>
      </c>
      <c r="AF37" s="38">
        <v>1.2527326622413151</v>
      </c>
      <c r="AG37" s="38">
        <v>1.0352199172102083</v>
      </c>
    </row>
    <row r="38" spans="2:33" ht="12.75" customHeight="1" x14ac:dyDescent="0.2">
      <c r="B38" s="160" t="s">
        <v>17</v>
      </c>
      <c r="C38" s="32"/>
      <c r="D38" s="38">
        <v>0.72991202364282959</v>
      </c>
      <c r="E38" s="38">
        <v>0.65610608968159623</v>
      </c>
      <c r="F38" s="38">
        <v>0.67770601935106689</v>
      </c>
      <c r="G38" s="38">
        <v>0.61709155491948853</v>
      </c>
      <c r="H38" s="38">
        <v>0.39955453132063817</v>
      </c>
      <c r="I38" s="38">
        <v>0.61045130641330159</v>
      </c>
      <c r="J38" s="38">
        <v>0.58346780759492112</v>
      </c>
      <c r="K38" s="38">
        <v>0.76018703877216431</v>
      </c>
      <c r="L38" s="38">
        <v>0.61894742935277713</v>
      </c>
      <c r="M38" s="38">
        <v>0.47419227489549926</v>
      </c>
      <c r="N38" s="38">
        <v>0.42010124394365439</v>
      </c>
      <c r="O38" s="38">
        <v>0.40478696704937778</v>
      </c>
      <c r="P38" s="38">
        <v>0.44118840572945955</v>
      </c>
      <c r="Q38" s="38">
        <v>0.34951767947207774</v>
      </c>
      <c r="R38" s="38">
        <v>0.29491788757079257</v>
      </c>
      <c r="S38" s="38">
        <v>0.27642282873686569</v>
      </c>
      <c r="T38" s="38">
        <v>0.23734206192137192</v>
      </c>
      <c r="U38" s="38">
        <v>0.25230757874565424</v>
      </c>
      <c r="V38" s="38">
        <v>0.23403632180390022</v>
      </c>
      <c r="W38" s="38">
        <v>0.19269112248060813</v>
      </c>
      <c r="X38" s="38">
        <v>0.14246058472255871</v>
      </c>
      <c r="Y38" s="38">
        <v>0.12597485458483637</v>
      </c>
      <c r="Z38" s="38">
        <v>9.4587268194582172E-2</v>
      </c>
      <c r="AA38" s="38">
        <v>0.14916615425803806</v>
      </c>
      <c r="AB38" s="38">
        <v>0.19477424272810281</v>
      </c>
      <c r="AC38" s="38">
        <v>0.16431841913910669</v>
      </c>
      <c r="AD38" s="38">
        <v>0.13074382248517896</v>
      </c>
      <c r="AE38" s="38">
        <v>0.59683353116198423</v>
      </c>
      <c r="AF38" s="38">
        <v>0.74175664569748911</v>
      </c>
      <c r="AG38" s="38">
        <v>0.65076072677879393</v>
      </c>
    </row>
    <row r="39" spans="2:33" ht="12.75" customHeight="1" x14ac:dyDescent="0.2">
      <c r="B39" s="160" t="s">
        <v>9</v>
      </c>
      <c r="C39" s="32"/>
      <c r="D39" s="38">
        <v>0.42237111305052089</v>
      </c>
      <c r="E39" s="38">
        <v>0.16744940115921492</v>
      </c>
      <c r="F39" s="38">
        <v>0.19824225203198309</v>
      </c>
      <c r="G39" s="38">
        <v>0.1432533966777384</v>
      </c>
      <c r="H39" s="38">
        <v>0.14643128866149893</v>
      </c>
      <c r="I39" s="38">
        <v>0.15268575238571491</v>
      </c>
      <c r="J39" s="38">
        <v>0.48152204027359435</v>
      </c>
      <c r="K39" s="38">
        <v>0.331821513008483</v>
      </c>
      <c r="L39" s="38">
        <v>0.30382638411660046</v>
      </c>
      <c r="M39" s="38">
        <v>0.32550925795483288</v>
      </c>
      <c r="N39" s="38">
        <v>0.30028952471542436</v>
      </c>
      <c r="O39" s="38">
        <v>0.42240610585306659</v>
      </c>
      <c r="P39" s="38">
        <v>0.37198288972053056</v>
      </c>
      <c r="Q39" s="38">
        <v>0.55573112896786281</v>
      </c>
      <c r="R39" s="38">
        <v>0.66794998358891955</v>
      </c>
      <c r="S39" s="38">
        <v>0.66065750348628005</v>
      </c>
      <c r="T39" s="38">
        <v>0.62111831575040499</v>
      </c>
      <c r="U39" s="38">
        <v>0.60817514434052555</v>
      </c>
      <c r="V39" s="38">
        <v>0.67469239107308665</v>
      </c>
      <c r="W39" s="38">
        <v>0.65276516100649828</v>
      </c>
      <c r="X39" s="38">
        <v>0.6497896626541092</v>
      </c>
      <c r="Y39" s="38">
        <v>0.64129274441826711</v>
      </c>
      <c r="Z39" s="38">
        <v>0.49415524437071562</v>
      </c>
      <c r="AA39" s="38">
        <v>0.48751107834455526</v>
      </c>
      <c r="AB39" s="38">
        <v>0.35281817272552674</v>
      </c>
      <c r="AC39" s="38">
        <v>0.42000110495000437</v>
      </c>
      <c r="AD39" s="38">
        <v>0.4362724931453425</v>
      </c>
      <c r="AE39" s="38">
        <v>0.48260450686196849</v>
      </c>
      <c r="AF39" s="38">
        <v>0.51097601654382596</v>
      </c>
      <c r="AG39" s="38">
        <v>0.38445919043141447</v>
      </c>
    </row>
    <row r="40" spans="2:33" ht="12.75" customHeight="1" x14ac:dyDescent="0.2">
      <c r="B40" s="95" t="s">
        <v>119</v>
      </c>
      <c r="C40" s="32"/>
      <c r="D40" s="38">
        <v>4.4682385009619985</v>
      </c>
      <c r="E40" s="38">
        <v>3.9315837170941821</v>
      </c>
      <c r="F40" s="38">
        <v>3.2584367715669158</v>
      </c>
      <c r="G40" s="38">
        <v>3.6662633870691104</v>
      </c>
      <c r="H40" s="38">
        <v>3.3961914633205059</v>
      </c>
      <c r="I40" s="38">
        <v>3.2897445514022592</v>
      </c>
      <c r="J40" s="38">
        <v>3.2574412306960947</v>
      </c>
      <c r="K40" s="38">
        <v>3.1947896553330675</v>
      </c>
      <c r="L40" s="38">
        <v>3.3725152186734637</v>
      </c>
      <c r="M40" s="38">
        <v>3.3985938751405946</v>
      </c>
      <c r="N40" s="38">
        <v>3.226310653542519</v>
      </c>
      <c r="O40" s="38">
        <v>3.1783566725548202</v>
      </c>
      <c r="P40" s="38">
        <v>3.2539297920541483</v>
      </c>
      <c r="Q40" s="38">
        <v>3.3066472754363772</v>
      </c>
      <c r="R40" s="38">
        <v>3.4967386937793767</v>
      </c>
      <c r="S40" s="38">
        <v>3.3968914085761499</v>
      </c>
      <c r="T40" s="38">
        <v>3.5389361850193692</v>
      </c>
      <c r="U40" s="38">
        <v>3.5572673372529917</v>
      </c>
      <c r="V40" s="38">
        <v>3.5527610745090379</v>
      </c>
      <c r="W40" s="38">
        <v>3.4466265462857275</v>
      </c>
      <c r="X40" s="38">
        <v>3.3159544461482011</v>
      </c>
      <c r="Y40" s="38">
        <v>3.2440847981532226</v>
      </c>
      <c r="Z40" s="38">
        <v>3.1360342159161467</v>
      </c>
      <c r="AA40" s="38">
        <v>3.1764830280583216</v>
      </c>
      <c r="AB40" s="38">
        <v>3.1644276685387296</v>
      </c>
      <c r="AC40" s="38">
        <v>3.113230952737994</v>
      </c>
      <c r="AD40" s="38">
        <v>3.0728999461773641</v>
      </c>
      <c r="AE40" s="38">
        <v>3.1379009434497536</v>
      </c>
      <c r="AF40" s="38">
        <v>3.1524918550509131</v>
      </c>
      <c r="AG40" s="38">
        <v>3.1223780667620535</v>
      </c>
    </row>
    <row r="41" spans="2:33" ht="12.75" customHeight="1" x14ac:dyDescent="0.2">
      <c r="B41" s="95" t="s">
        <v>24</v>
      </c>
      <c r="C41" s="32"/>
      <c r="D41" s="38">
        <v>0.29920545710942642</v>
      </c>
      <c r="E41" s="38">
        <v>0.69603967496778141</v>
      </c>
      <c r="F41" s="38">
        <v>0.8070426947225694</v>
      </c>
      <c r="G41" s="38">
        <v>0.90447437483977944</v>
      </c>
      <c r="H41" s="38">
        <v>0.98422114653052684</v>
      </c>
      <c r="I41" s="38">
        <v>0.53448347710130439</v>
      </c>
      <c r="J41" s="38">
        <v>0.5505534474415934</v>
      </c>
      <c r="K41" s="38">
        <v>0.55023801371509207</v>
      </c>
      <c r="L41" s="38">
        <v>0.67104405376682241</v>
      </c>
      <c r="M41" s="38">
        <v>0.95469977268436168</v>
      </c>
      <c r="N41" s="38">
        <v>0.83655339999203282</v>
      </c>
      <c r="O41" s="38">
        <v>0.77136136457114113</v>
      </c>
      <c r="P41" s="38">
        <v>0.66820013021734792</v>
      </c>
      <c r="Q41" s="38">
        <v>0.59298131249436548</v>
      </c>
      <c r="R41" s="38">
        <v>0.74467020064605161</v>
      </c>
      <c r="S41" s="38">
        <v>0.8834719580099144</v>
      </c>
      <c r="T41" s="38">
        <v>0.8641497501437605</v>
      </c>
      <c r="U41" s="38">
        <v>0.94952245855536599</v>
      </c>
      <c r="V41" s="38">
        <v>1.0642332198211999</v>
      </c>
      <c r="W41" s="38">
        <v>0.96802391781984021</v>
      </c>
      <c r="X41" s="38">
        <v>1.0481719707993422</v>
      </c>
      <c r="Y41" s="38">
        <v>0.82023031036355332</v>
      </c>
      <c r="Z41" s="38">
        <v>0.77857350274474912</v>
      </c>
      <c r="AA41" s="38">
        <v>0.92682804783909034</v>
      </c>
      <c r="AB41" s="38">
        <v>0.9044521112627909</v>
      </c>
      <c r="AC41" s="38">
        <v>0.88135204702282888</v>
      </c>
      <c r="AD41" s="38">
        <v>0.88435584451203331</v>
      </c>
      <c r="AE41" s="38">
        <v>0.87898049780194587</v>
      </c>
      <c r="AF41" s="38">
        <v>0.85868097192367021</v>
      </c>
      <c r="AG41" s="38">
        <v>0.89773752915465643</v>
      </c>
    </row>
    <row r="42" spans="2:33" ht="12.75" customHeight="1" x14ac:dyDescent="0.2">
      <c r="B42" s="95" t="s">
        <v>25</v>
      </c>
      <c r="C42" s="32"/>
      <c r="D42" s="38" t="s">
        <v>165</v>
      </c>
      <c r="E42" s="38" t="s">
        <v>165</v>
      </c>
      <c r="F42" s="38">
        <v>3.5310324789411746E-4</v>
      </c>
      <c r="G42" s="38">
        <v>1.0143465487319745E-3</v>
      </c>
      <c r="H42" s="38">
        <v>1.4113859148096282E-3</v>
      </c>
      <c r="I42" s="38">
        <v>3.0003750468808603E-3</v>
      </c>
      <c r="J42" s="38">
        <v>2.0952517659152316E-2</v>
      </c>
      <c r="K42" s="38">
        <v>3.4498492493527377E-2</v>
      </c>
      <c r="L42" s="38">
        <v>9.9287130404274754E-2</v>
      </c>
      <c r="M42" s="38">
        <v>0.10029869384997686</v>
      </c>
      <c r="N42" s="38">
        <v>0.1533529187989757</v>
      </c>
      <c r="O42" s="38">
        <v>0.41005571273665453</v>
      </c>
      <c r="P42" s="38">
        <v>0.3790097517806354</v>
      </c>
      <c r="Q42" s="38">
        <v>0.67362399704376208</v>
      </c>
      <c r="R42" s="38">
        <v>1.2734491528967775</v>
      </c>
      <c r="S42" s="38">
        <v>1.307156643570268</v>
      </c>
      <c r="T42" s="38">
        <v>1.2106398590598373</v>
      </c>
      <c r="U42" s="38">
        <v>0.85480088558964584</v>
      </c>
      <c r="V42" s="38">
        <v>0.85742158032204763</v>
      </c>
      <c r="W42" s="38">
        <v>1.1125194181532123</v>
      </c>
      <c r="X42" s="38">
        <v>1.7448250821776368</v>
      </c>
      <c r="Y42" s="38">
        <v>0.46714556796055362</v>
      </c>
      <c r="Z42" s="38">
        <v>0.50386689897407855</v>
      </c>
      <c r="AA42" s="38">
        <v>0.76467742545207773</v>
      </c>
      <c r="AB42" s="38">
        <v>0.74797045069265422</v>
      </c>
      <c r="AC42" s="38">
        <v>0.83458040553037771</v>
      </c>
      <c r="AD42" s="38">
        <v>0.8005700918948182</v>
      </c>
      <c r="AE42" s="38">
        <v>0.84554726667377778</v>
      </c>
      <c r="AF42" s="38">
        <v>0.82780490766229031</v>
      </c>
      <c r="AG42" s="38">
        <v>0.7924878540882051</v>
      </c>
    </row>
    <row r="43" spans="2:33" ht="12.75" customHeight="1" thickBot="1" x14ac:dyDescent="0.25">
      <c r="B43" s="152" t="s">
        <v>26</v>
      </c>
      <c r="C43" s="33"/>
      <c r="D43" s="48">
        <v>0.47275706320824135</v>
      </c>
      <c r="E43" s="48">
        <v>9.1602754819739243E-2</v>
      </c>
      <c r="F43" s="48">
        <v>3.2384612164003339E-2</v>
      </c>
      <c r="G43" s="48">
        <v>6.2566739392240431E-2</v>
      </c>
      <c r="H43" s="48">
        <v>4.9266189588823582E-2</v>
      </c>
      <c r="I43" s="48">
        <v>0.10238779847480935</v>
      </c>
      <c r="J43" s="48">
        <v>0.20697846173792453</v>
      </c>
      <c r="K43" s="48">
        <v>7.0217188901616809E-2</v>
      </c>
      <c r="L43" s="48">
        <v>3.1089613606113518</v>
      </c>
      <c r="M43" s="48">
        <v>0.27016199680223024</v>
      </c>
      <c r="N43" s="48">
        <v>0.16357036490574861</v>
      </c>
      <c r="O43" s="48">
        <v>0.12789455257018478</v>
      </c>
      <c r="P43" s="48">
        <v>0.20808327687210776</v>
      </c>
      <c r="Q43" s="48">
        <v>7.59368767900645E-2</v>
      </c>
      <c r="R43" s="48">
        <v>7.0586654940242119E-2</v>
      </c>
      <c r="S43" s="48">
        <v>0.12997923109424558</v>
      </c>
      <c r="T43" s="48">
        <v>9.5010078491364003E-2</v>
      </c>
      <c r="U43" s="48">
        <v>0.10324432921052082</v>
      </c>
      <c r="V43" s="48">
        <v>0.12093995434408783</v>
      </c>
      <c r="W43" s="48">
        <v>0.10296960409466351</v>
      </c>
      <c r="X43" s="48">
        <v>0.18631445417087916</v>
      </c>
      <c r="Y43" s="48">
        <v>0.16795270729274855</v>
      </c>
      <c r="Z43" s="48">
        <v>0.12360638721814965</v>
      </c>
      <c r="AA43" s="48">
        <v>6.9104398593586691E-2</v>
      </c>
      <c r="AB43" s="48">
        <v>7.7570073302700396E-2</v>
      </c>
      <c r="AC43" s="48">
        <v>8.2133473156406345E-2</v>
      </c>
      <c r="AD43" s="48">
        <v>7.9901644879992961E-2</v>
      </c>
      <c r="AE43" s="48">
        <v>8.3405769636668584E-2</v>
      </c>
      <c r="AF43" s="48">
        <v>8.7954353035482671E-2</v>
      </c>
      <c r="AG43" s="48">
        <v>8.9288462550477635E-2</v>
      </c>
    </row>
    <row r="44" spans="2:33" ht="12.75" customHeight="1" x14ac:dyDescent="0.2">
      <c r="B44" s="80" t="s">
        <v>150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</row>
    <row r="45" spans="2:33" ht="12.75" customHeight="1" x14ac:dyDescent="0.2">
      <c r="B45" s="25" t="s">
        <v>94</v>
      </c>
    </row>
    <row r="46" spans="2:33" ht="12.75" customHeight="1" x14ac:dyDescent="0.2">
      <c r="B46" s="25" t="s">
        <v>93</v>
      </c>
    </row>
    <row r="47" spans="2:33" ht="12.75" customHeight="1" x14ac:dyDescent="0.2">
      <c r="B47" s="26" t="s">
        <v>152</v>
      </c>
    </row>
    <row r="48" spans="2:33" ht="12.75" customHeight="1" x14ac:dyDescent="0.2">
      <c r="B48" s="25" t="s">
        <v>153</v>
      </c>
    </row>
    <row r="49" spans="2:2" ht="12.75" customHeight="1" x14ac:dyDescent="0.2">
      <c r="B49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4">
    <tabColor indexed="41"/>
  </sheetPr>
  <dimension ref="B2:AG47"/>
  <sheetViews>
    <sheetView showGridLines="0" topLeftCell="A19" zoomScale="120" zoomScaleNormal="120" workbookViewId="0">
      <selection activeCell="F7" sqref="F7"/>
    </sheetView>
  </sheetViews>
  <sheetFormatPr defaultColWidth="6.42578125" defaultRowHeight="12.75" customHeight="1" x14ac:dyDescent="0.2"/>
  <cols>
    <col min="1" max="1" width="2.85546875" style="11" customWidth="1"/>
    <col min="2" max="2" width="44.28515625" style="11" customWidth="1"/>
    <col min="3" max="4" width="6.42578125" style="12" customWidth="1"/>
    <col min="5" max="14" width="6.42578125" style="53" customWidth="1"/>
    <col min="15" max="16384" width="6.42578125" style="11"/>
  </cols>
  <sheetData>
    <row r="2" spans="2:33" ht="15" customHeight="1" x14ac:dyDescent="0.2">
      <c r="B2" s="2" t="s">
        <v>13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/>
      <c r="AG2" s="10" t="s">
        <v>2</v>
      </c>
    </row>
    <row r="3" spans="2:33" ht="2.1" customHeight="1" thickBot="1" x14ac:dyDescent="0.25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  <c r="AG4" s="40">
        <v>2024</v>
      </c>
    </row>
    <row r="5" spans="2:33" ht="12.75" customHeight="1" x14ac:dyDescent="0.2">
      <c r="B5" s="101"/>
      <c r="C5" s="122" t="s">
        <v>15</v>
      </c>
      <c r="D5" s="1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</row>
    <row r="6" spans="2:33" ht="12.75" customHeight="1" x14ac:dyDescent="0.2">
      <c r="B6" s="102" t="s">
        <v>30</v>
      </c>
      <c r="C6" s="46"/>
      <c r="D6" s="121">
        <v>549.08900000000006</v>
      </c>
      <c r="E6" s="121">
        <v>605.68600000000004</v>
      </c>
      <c r="F6" s="121">
        <v>658.64399999999989</v>
      </c>
      <c r="G6" s="121">
        <v>696.16099999999994</v>
      </c>
      <c r="H6" s="121">
        <v>744.28599999999994</v>
      </c>
      <c r="I6" s="121">
        <v>776.38599999999997</v>
      </c>
      <c r="J6" s="121">
        <v>835.61900000000003</v>
      </c>
      <c r="K6" s="121">
        <v>896.5</v>
      </c>
      <c r="L6" s="121">
        <v>960.48100000000011</v>
      </c>
      <c r="M6" s="121">
        <v>1058.432</v>
      </c>
      <c r="N6" s="121">
        <v>1123.7170000000001</v>
      </c>
      <c r="O6" s="121">
        <v>1199.1279999999999</v>
      </c>
      <c r="P6" s="121">
        <v>1329.3420000000001</v>
      </c>
      <c r="Q6" s="121">
        <v>1347.2909999999999</v>
      </c>
      <c r="R6" s="121">
        <v>1280.3869999999999</v>
      </c>
      <c r="S6" s="121">
        <v>1306.5809999999999</v>
      </c>
      <c r="T6" s="121">
        <v>1374.4130000000002</v>
      </c>
      <c r="U6" s="121">
        <v>1405.4109999999998</v>
      </c>
      <c r="V6" s="121">
        <v>1441.625</v>
      </c>
      <c r="W6" s="121">
        <v>1477.1019999999999</v>
      </c>
      <c r="X6" s="121">
        <v>1579</v>
      </c>
      <c r="Y6" s="121">
        <v>1675.3320000000001</v>
      </c>
      <c r="Z6" s="121">
        <v>1802.249</v>
      </c>
      <c r="AA6" s="121">
        <v>1939.6890000000001</v>
      </c>
      <c r="AB6" s="121">
        <v>2073.6610000000001</v>
      </c>
      <c r="AC6" s="121">
        <v>2046.1659999999999</v>
      </c>
      <c r="AD6" s="121">
        <v>2186.8070000000002</v>
      </c>
      <c r="AE6" s="121">
        <v>2389.547</v>
      </c>
      <c r="AF6" s="121">
        <v>2587.0380000000005</v>
      </c>
      <c r="AG6" s="121">
        <v>2811.7359999999999</v>
      </c>
    </row>
    <row r="7" spans="2:33" ht="12.75" customHeight="1" x14ac:dyDescent="0.2">
      <c r="B7" s="103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499999999999</v>
      </c>
      <c r="K7" s="49">
        <v>227.893</v>
      </c>
      <c r="L7" s="49">
        <v>250.762</v>
      </c>
      <c r="M7" s="49">
        <v>271.38299999999998</v>
      </c>
      <c r="N7" s="49">
        <v>289.221</v>
      </c>
      <c r="O7" s="49">
        <v>311.76</v>
      </c>
      <c r="P7" s="49">
        <v>347.01799999999997</v>
      </c>
      <c r="Q7" s="49">
        <v>330.60199999999998</v>
      </c>
      <c r="R7" s="49">
        <v>295.483</v>
      </c>
      <c r="S7" s="49">
        <v>287.084</v>
      </c>
      <c r="T7" s="49">
        <v>300.53399999999999</v>
      </c>
      <c r="U7" s="49">
        <v>303.09699999999998</v>
      </c>
      <c r="V7" s="49">
        <v>313.13400000000001</v>
      </c>
      <c r="W7" s="49">
        <v>335.46</v>
      </c>
      <c r="X7" s="49">
        <v>354.166</v>
      </c>
      <c r="Y7" s="49">
        <v>385.43</v>
      </c>
      <c r="Z7" s="49">
        <v>416.43799999999999</v>
      </c>
      <c r="AA7" s="49">
        <v>458.46300000000002</v>
      </c>
      <c r="AB7" s="49">
        <v>490.517</v>
      </c>
      <c r="AC7" s="49">
        <v>485.387</v>
      </c>
      <c r="AD7" s="49">
        <v>468.54700000000003</v>
      </c>
      <c r="AE7" s="49">
        <v>538.17499999999995</v>
      </c>
      <c r="AF7" s="49">
        <v>611.94100000000003</v>
      </c>
      <c r="AG7" s="49">
        <v>684.38400000000001</v>
      </c>
    </row>
    <row r="8" spans="2:33" ht="12.75" customHeight="1" x14ac:dyDescent="0.2">
      <c r="B8" s="95" t="s">
        <v>53</v>
      </c>
      <c r="C8" s="32"/>
      <c r="D8" s="114">
        <v>70.361000000000004</v>
      </c>
      <c r="E8" s="114">
        <v>80.206000000000003</v>
      </c>
      <c r="F8" s="114">
        <v>87.355999999999995</v>
      </c>
      <c r="G8" s="114">
        <v>93.983000000000004</v>
      </c>
      <c r="H8" s="114">
        <v>92.962000000000003</v>
      </c>
      <c r="I8" s="114">
        <v>99.881</v>
      </c>
      <c r="J8" s="114">
        <v>105.40600000000001</v>
      </c>
      <c r="K8" s="114">
        <v>114.95699999999999</v>
      </c>
      <c r="L8" s="114">
        <v>125.399</v>
      </c>
      <c r="M8" s="114">
        <v>136.375</v>
      </c>
      <c r="N8" s="114">
        <v>147.08500000000001</v>
      </c>
      <c r="O8" s="114">
        <v>149.631</v>
      </c>
      <c r="P8" s="114">
        <v>166.32400000000001</v>
      </c>
      <c r="Q8" s="114">
        <v>158.36000000000001</v>
      </c>
      <c r="R8" s="114">
        <v>152.69200000000001</v>
      </c>
      <c r="S8" s="114">
        <v>149.21199999999999</v>
      </c>
      <c r="T8" s="114">
        <v>161.20500000000001</v>
      </c>
      <c r="U8" s="114">
        <v>165.13</v>
      </c>
      <c r="V8" s="114">
        <v>170.233</v>
      </c>
      <c r="W8" s="114">
        <v>181.24700000000001</v>
      </c>
      <c r="X8" s="114">
        <v>186.69200000000001</v>
      </c>
      <c r="Y8" s="114">
        <v>207.12200000000001</v>
      </c>
      <c r="Z8" s="114">
        <v>228.93299999999999</v>
      </c>
      <c r="AA8" s="114">
        <v>260.601</v>
      </c>
      <c r="AB8" s="114">
        <v>287.22699999999998</v>
      </c>
      <c r="AC8" s="114">
        <v>297.68700000000001</v>
      </c>
      <c r="AD8" s="114">
        <v>227.96100000000001</v>
      </c>
      <c r="AE8" s="114">
        <v>243.327</v>
      </c>
      <c r="AF8" s="114">
        <v>279.43700000000001</v>
      </c>
      <c r="AG8" s="114">
        <v>312.01600000000002</v>
      </c>
    </row>
    <row r="9" spans="2:33" ht="12.75" customHeight="1" x14ac:dyDescent="0.2">
      <c r="B9" s="95" t="s">
        <v>54</v>
      </c>
      <c r="C9" s="32"/>
      <c r="D9" s="114">
        <v>67.254999999999995</v>
      </c>
      <c r="E9" s="114">
        <v>56.51</v>
      </c>
      <c r="F9" s="114">
        <v>69.356999999999999</v>
      </c>
      <c r="G9" s="114">
        <v>67.463999999999999</v>
      </c>
      <c r="H9" s="114">
        <v>79.457999999999998</v>
      </c>
      <c r="I9" s="114">
        <v>75.155000000000001</v>
      </c>
      <c r="J9" s="114">
        <v>94.393000000000001</v>
      </c>
      <c r="K9" s="114">
        <v>106.73099999999999</v>
      </c>
      <c r="L9" s="114">
        <v>118.88200000000001</v>
      </c>
      <c r="M9" s="114">
        <v>128.66499999999999</v>
      </c>
      <c r="N9" s="114">
        <v>134.989</v>
      </c>
      <c r="O9" s="114">
        <v>153.71299999999999</v>
      </c>
      <c r="P9" s="114">
        <v>171.179</v>
      </c>
      <c r="Q9" s="114">
        <v>161.94800000000001</v>
      </c>
      <c r="R9" s="114">
        <v>132.327</v>
      </c>
      <c r="S9" s="114">
        <v>127.404</v>
      </c>
      <c r="T9" s="114">
        <v>129.03100000000001</v>
      </c>
      <c r="U9" s="114">
        <v>127.48</v>
      </c>
      <c r="V9" s="114">
        <v>132.55799999999999</v>
      </c>
      <c r="W9" s="114">
        <v>143.87100000000001</v>
      </c>
      <c r="X9" s="114">
        <v>156.572</v>
      </c>
      <c r="Y9" s="114">
        <v>167.16800000000001</v>
      </c>
      <c r="Z9" s="114">
        <v>175.88</v>
      </c>
      <c r="AA9" s="114">
        <v>186.91499999999999</v>
      </c>
      <c r="AB9" s="114">
        <v>192.41200000000001</v>
      </c>
      <c r="AC9" s="114">
        <v>176.90899999999999</v>
      </c>
      <c r="AD9" s="114">
        <v>229.363</v>
      </c>
      <c r="AE9" s="114">
        <v>283.94200000000001</v>
      </c>
      <c r="AF9" s="114">
        <v>321.18900000000002</v>
      </c>
      <c r="AG9" s="114">
        <v>359.25299999999999</v>
      </c>
    </row>
    <row r="10" spans="2:33" ht="12.75" customHeight="1" x14ac:dyDescent="0.2">
      <c r="B10" s="95" t="s">
        <v>55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  <c r="AG10" s="114" t="s">
        <v>165</v>
      </c>
    </row>
    <row r="11" spans="2:33" ht="12.75" customHeight="1" x14ac:dyDescent="0.2">
      <c r="B11" s="158" t="s">
        <v>56</v>
      </c>
      <c r="C11" s="46"/>
      <c r="D11" s="125">
        <v>5.3440000000000003</v>
      </c>
      <c r="E11" s="125">
        <v>6.46</v>
      </c>
      <c r="F11" s="125">
        <v>6.5490000000000004</v>
      </c>
      <c r="G11" s="125">
        <v>7.5449999999999999</v>
      </c>
      <c r="H11" s="125">
        <v>6.931</v>
      </c>
      <c r="I11" s="125">
        <v>8.6449999999999996</v>
      </c>
      <c r="J11" s="125">
        <v>7.3360000000000003</v>
      </c>
      <c r="K11" s="125">
        <v>6.2050000000000001</v>
      </c>
      <c r="L11" s="125">
        <v>6.4809999999999999</v>
      </c>
      <c r="M11" s="125">
        <v>6.343</v>
      </c>
      <c r="N11" s="125">
        <v>7.1470000000000002</v>
      </c>
      <c r="O11" s="125">
        <v>8.4160000000000004</v>
      </c>
      <c r="P11" s="125">
        <v>9.5150000000000006</v>
      </c>
      <c r="Q11" s="125">
        <v>10.294</v>
      </c>
      <c r="R11" s="125">
        <v>10.464</v>
      </c>
      <c r="S11" s="125">
        <v>10.468</v>
      </c>
      <c r="T11" s="125">
        <v>10.298</v>
      </c>
      <c r="U11" s="125">
        <v>10.487</v>
      </c>
      <c r="V11" s="125">
        <v>10.343</v>
      </c>
      <c r="W11" s="125">
        <v>10.342000000000001</v>
      </c>
      <c r="X11" s="125">
        <v>10.901999999999999</v>
      </c>
      <c r="Y11" s="125">
        <v>11.14</v>
      </c>
      <c r="Z11" s="125">
        <v>11.625</v>
      </c>
      <c r="AA11" s="125">
        <v>10.946999999999999</v>
      </c>
      <c r="AB11" s="125">
        <v>10.878</v>
      </c>
      <c r="AC11" s="125">
        <v>10.791</v>
      </c>
      <c r="AD11" s="125">
        <v>11.223000000000001</v>
      </c>
      <c r="AE11" s="125">
        <v>10.906000000000001</v>
      </c>
      <c r="AF11" s="125">
        <v>11.315</v>
      </c>
      <c r="AG11" s="125">
        <v>13.115</v>
      </c>
    </row>
    <row r="12" spans="2:33" ht="12.75" customHeight="1" x14ac:dyDescent="0.2">
      <c r="B12" s="103" t="s">
        <v>20</v>
      </c>
      <c r="C12" s="32"/>
      <c r="D12" s="49">
        <v>225.55500000000001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00000000001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499999999999</v>
      </c>
      <c r="V12" s="49">
        <v>606.63900000000001</v>
      </c>
      <c r="W12" s="49">
        <v>628.548</v>
      </c>
      <c r="X12" s="49">
        <v>662.91600000000005</v>
      </c>
      <c r="Y12" s="49">
        <v>703.04499999999996</v>
      </c>
      <c r="Z12" s="49">
        <v>759.52800000000002</v>
      </c>
      <c r="AA12" s="49">
        <v>833.85500000000002</v>
      </c>
      <c r="AB12" s="49">
        <v>895.1</v>
      </c>
      <c r="AC12" s="49">
        <v>909.41099999999994</v>
      </c>
      <c r="AD12" s="49">
        <v>1013.202</v>
      </c>
      <c r="AE12" s="49">
        <v>1084.27</v>
      </c>
      <c r="AF12" s="49">
        <v>1169.3140000000001</v>
      </c>
      <c r="AG12" s="49">
        <v>1270.0029999999999</v>
      </c>
    </row>
    <row r="13" spans="2:33" ht="12.75" customHeight="1" x14ac:dyDescent="0.2">
      <c r="B13" s="95" t="s">
        <v>129</v>
      </c>
      <c r="C13" s="32"/>
      <c r="D13" s="114">
        <v>145.97499999999999</v>
      </c>
      <c r="E13" s="114">
        <v>168.869</v>
      </c>
      <c r="F13" s="114">
        <v>186.51400000000001</v>
      </c>
      <c r="G13" s="114">
        <v>198.518</v>
      </c>
      <c r="H13" s="114">
        <v>206.11600000000001</v>
      </c>
      <c r="I13" s="114">
        <v>219.76400000000001</v>
      </c>
      <c r="J13" s="114">
        <v>236.01499999999999</v>
      </c>
      <c r="K13" s="114">
        <v>255.851</v>
      </c>
      <c r="L13" s="114">
        <v>270.72199999999998</v>
      </c>
      <c r="M13" s="114">
        <v>289.77199999999999</v>
      </c>
      <c r="N13" s="114">
        <v>308.66199999999998</v>
      </c>
      <c r="O13" s="114">
        <v>332.37700000000001</v>
      </c>
      <c r="P13" s="114">
        <v>363.77699999999999</v>
      </c>
      <c r="Q13" s="114">
        <v>380.108</v>
      </c>
      <c r="R13" s="114">
        <v>350.029</v>
      </c>
      <c r="S13" s="114">
        <v>367.74099999999999</v>
      </c>
      <c r="T13" s="114">
        <v>377.53</v>
      </c>
      <c r="U13" s="114">
        <v>382.65699999999998</v>
      </c>
      <c r="V13" s="114">
        <v>387.44600000000003</v>
      </c>
      <c r="W13" s="114">
        <v>400.654</v>
      </c>
      <c r="X13" s="114">
        <v>422.50900000000001</v>
      </c>
      <c r="Y13" s="114">
        <v>449.685</v>
      </c>
      <c r="Z13" s="114">
        <v>488.47300000000001</v>
      </c>
      <c r="AA13" s="114">
        <v>538.16399999999999</v>
      </c>
      <c r="AB13" s="114">
        <v>576.58600000000001</v>
      </c>
      <c r="AC13" s="114">
        <v>581.08699999999999</v>
      </c>
      <c r="AD13" s="114">
        <v>625.95000000000005</v>
      </c>
      <c r="AE13" s="114">
        <v>669.83399999999995</v>
      </c>
      <c r="AF13" s="114">
        <v>722.26099999999997</v>
      </c>
      <c r="AG13" s="114">
        <v>772.19899999999996</v>
      </c>
    </row>
    <row r="14" spans="2:33" ht="12.75" customHeight="1" x14ac:dyDescent="0.2">
      <c r="B14" s="95" t="s">
        <v>130</v>
      </c>
      <c r="C14" s="32"/>
      <c r="D14" s="114">
        <v>0.123</v>
      </c>
      <c r="E14" s="114">
        <v>8.5999999999999993E-2</v>
      </c>
      <c r="F14" s="114">
        <v>8.2000000000000003E-2</v>
      </c>
      <c r="G14" s="114">
        <v>0.16</v>
      </c>
      <c r="H14" s="114">
        <v>0.216</v>
      </c>
      <c r="I14" s="114">
        <v>0.42399999999999999</v>
      </c>
      <c r="J14" s="114">
        <v>0.246</v>
      </c>
      <c r="K14" s="114">
        <v>0.25</v>
      </c>
      <c r="L14" s="114">
        <v>0.36199999999999999</v>
      </c>
      <c r="M14" s="114">
        <v>0.40500000000000003</v>
      </c>
      <c r="N14" s="114">
        <v>0.40300000000000002</v>
      </c>
      <c r="O14" s="114">
        <v>0.41</v>
      </c>
      <c r="P14" s="114">
        <v>0.29899999999999999</v>
      </c>
      <c r="Q14" s="114">
        <v>0.32900000000000001</v>
      </c>
      <c r="R14" s="114">
        <v>0.86299999999999999</v>
      </c>
      <c r="S14" s="114">
        <v>0.71399999999999997</v>
      </c>
      <c r="T14" s="114">
        <v>0.94099999999999995</v>
      </c>
      <c r="U14" s="114">
        <v>0.89300000000000002</v>
      </c>
      <c r="V14" s="114">
        <v>0.93400000000000005</v>
      </c>
      <c r="W14" s="114">
        <v>0.73299999999999998</v>
      </c>
      <c r="X14" s="114">
        <v>1.0269999999999999</v>
      </c>
      <c r="Y14" s="114">
        <v>1.008</v>
      </c>
      <c r="Z14" s="114">
        <v>1.17</v>
      </c>
      <c r="AA14" s="114">
        <v>1.4259999999999999</v>
      </c>
      <c r="AB14" s="114">
        <v>1.867</v>
      </c>
      <c r="AC14" s="114">
        <v>3.1789999999999998</v>
      </c>
      <c r="AD14" s="114">
        <v>3.5569999999999999</v>
      </c>
      <c r="AE14" s="114">
        <v>4.8029999999999999</v>
      </c>
      <c r="AF14" s="114">
        <v>3.63</v>
      </c>
      <c r="AG14" s="114">
        <v>3.47</v>
      </c>
    </row>
    <row r="15" spans="2:33" ht="12.75" customHeight="1" x14ac:dyDescent="0.2">
      <c r="B15" s="95" t="s">
        <v>131</v>
      </c>
      <c r="C15" s="32"/>
      <c r="D15" s="114">
        <v>79.456999999999994</v>
      </c>
      <c r="E15" s="114">
        <v>88.572000000000003</v>
      </c>
      <c r="F15" s="114">
        <v>98.138000000000005</v>
      </c>
      <c r="G15" s="114">
        <v>107.88800000000001</v>
      </c>
      <c r="H15" s="114">
        <v>115.34</v>
      </c>
      <c r="I15" s="114">
        <v>122.06399999999999</v>
      </c>
      <c r="J15" s="114">
        <v>130.60900000000001</v>
      </c>
      <c r="K15" s="114">
        <v>141.899</v>
      </c>
      <c r="L15" s="114">
        <v>150.40100000000001</v>
      </c>
      <c r="M15" s="114">
        <v>162.626</v>
      </c>
      <c r="N15" s="114">
        <v>173.07300000000001</v>
      </c>
      <c r="O15" s="114">
        <v>192.001</v>
      </c>
      <c r="P15" s="114">
        <v>212.63800000000001</v>
      </c>
      <c r="Q15" s="114">
        <v>218.78</v>
      </c>
      <c r="R15" s="114">
        <v>208.80199999999999</v>
      </c>
      <c r="S15" s="114">
        <v>209.465</v>
      </c>
      <c r="T15" s="114">
        <v>214.04300000000001</v>
      </c>
      <c r="U15" s="114">
        <v>216.715</v>
      </c>
      <c r="V15" s="114">
        <v>218.25899999999999</v>
      </c>
      <c r="W15" s="114">
        <v>227.161</v>
      </c>
      <c r="X15" s="114">
        <v>239.38</v>
      </c>
      <c r="Y15" s="114">
        <v>252.352</v>
      </c>
      <c r="Z15" s="114">
        <v>269.88499999999999</v>
      </c>
      <c r="AA15" s="114">
        <v>294.26499999999999</v>
      </c>
      <c r="AB15" s="114">
        <v>316.64699999999999</v>
      </c>
      <c r="AC15" s="114">
        <v>325.14499999999998</v>
      </c>
      <c r="AD15" s="114">
        <v>383.69499999999999</v>
      </c>
      <c r="AE15" s="114">
        <v>409.63299999999998</v>
      </c>
      <c r="AF15" s="114">
        <v>443.423</v>
      </c>
      <c r="AG15" s="114">
        <v>494.334</v>
      </c>
    </row>
    <row r="16" spans="2:33" ht="12.75" customHeight="1" x14ac:dyDescent="0.2">
      <c r="B16" s="158" t="s">
        <v>132</v>
      </c>
      <c r="C16" s="46"/>
      <c r="D16" s="125" t="s">
        <v>165</v>
      </c>
      <c r="E16" s="125" t="s">
        <v>165</v>
      </c>
      <c r="F16" s="125" t="s">
        <v>165</v>
      </c>
      <c r="G16" s="125" t="s">
        <v>165</v>
      </c>
      <c r="H16" s="125" t="s">
        <v>165</v>
      </c>
      <c r="I16" s="125" t="s">
        <v>165</v>
      </c>
      <c r="J16" s="125" t="s">
        <v>165</v>
      </c>
      <c r="K16" s="125" t="s">
        <v>165</v>
      </c>
      <c r="L16" s="125" t="s">
        <v>165</v>
      </c>
      <c r="M16" s="125" t="s">
        <v>165</v>
      </c>
      <c r="N16" s="125" t="s">
        <v>165</v>
      </c>
      <c r="O16" s="125" t="s">
        <v>165</v>
      </c>
      <c r="P16" s="125" t="s">
        <v>165</v>
      </c>
      <c r="Q16" s="125" t="s">
        <v>165</v>
      </c>
      <c r="R16" s="125" t="s">
        <v>165</v>
      </c>
      <c r="S16" s="125" t="s">
        <v>165</v>
      </c>
      <c r="T16" s="125" t="s">
        <v>165</v>
      </c>
      <c r="U16" s="125" t="s">
        <v>165</v>
      </c>
      <c r="V16" s="125" t="s">
        <v>165</v>
      </c>
      <c r="W16" s="125" t="s">
        <v>165</v>
      </c>
      <c r="X16" s="125" t="s">
        <v>165</v>
      </c>
      <c r="Y16" s="125" t="s">
        <v>165</v>
      </c>
      <c r="Z16" s="125" t="s">
        <v>165</v>
      </c>
      <c r="AA16" s="125" t="s">
        <v>165</v>
      </c>
      <c r="AB16" s="125" t="s">
        <v>165</v>
      </c>
      <c r="AC16" s="125" t="s">
        <v>165</v>
      </c>
      <c r="AD16" s="125" t="s">
        <v>165</v>
      </c>
      <c r="AE16" s="125" t="s">
        <v>165</v>
      </c>
      <c r="AF16" s="125" t="s">
        <v>165</v>
      </c>
      <c r="AG16" s="125" t="s">
        <v>165</v>
      </c>
    </row>
    <row r="17" spans="2:33" ht="12.75" customHeight="1" x14ac:dyDescent="0.2">
      <c r="B17" s="103" t="s">
        <v>21</v>
      </c>
      <c r="C17" s="32"/>
      <c r="D17" s="49">
        <v>180.18100000000001</v>
      </c>
      <c r="E17" s="49">
        <v>204.517</v>
      </c>
      <c r="F17" s="49">
        <v>210.07499999999999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499999999998</v>
      </c>
      <c r="P17" s="49">
        <v>405.14600000000002</v>
      </c>
      <c r="Q17" s="49">
        <v>417.21600000000001</v>
      </c>
      <c r="R17" s="49">
        <v>424.97500000000002</v>
      </c>
      <c r="S17" s="49">
        <v>441.35</v>
      </c>
      <c r="T17" s="49">
        <v>481.13600000000002</v>
      </c>
      <c r="U17" s="49">
        <v>501.81799999999998</v>
      </c>
      <c r="V17" s="49">
        <v>521.69799999999998</v>
      </c>
      <c r="W17" s="49">
        <v>513.08399999999995</v>
      </c>
      <c r="X17" s="49">
        <v>561.90700000000004</v>
      </c>
      <c r="Y17" s="49">
        <v>586.84</v>
      </c>
      <c r="Z17" s="49">
        <v>626.25400000000002</v>
      </c>
      <c r="AA17" s="49">
        <v>647.34900000000005</v>
      </c>
      <c r="AB17" s="49">
        <v>688.03200000000004</v>
      </c>
      <c r="AC17" s="49">
        <v>651.33299999999997</v>
      </c>
      <c r="AD17" s="49">
        <v>705.03700000000003</v>
      </c>
      <c r="AE17" s="49">
        <v>767.077</v>
      </c>
      <c r="AF17" s="49">
        <v>805.76</v>
      </c>
      <c r="AG17" s="49">
        <v>857.32500000000005</v>
      </c>
    </row>
    <row r="18" spans="2:33" ht="12.75" customHeight="1" x14ac:dyDescent="0.2">
      <c r="B18" s="95" t="s">
        <v>96</v>
      </c>
      <c r="C18" s="32"/>
      <c r="D18" s="114">
        <v>167.029</v>
      </c>
      <c r="E18" s="114">
        <v>190.45500000000001</v>
      </c>
      <c r="F18" s="114">
        <v>197.048</v>
      </c>
      <c r="G18" s="114">
        <v>206.833</v>
      </c>
      <c r="H18" s="114">
        <v>226.465</v>
      </c>
      <c r="I18" s="114">
        <v>233.21</v>
      </c>
      <c r="J18" s="114">
        <v>244.11699999999999</v>
      </c>
      <c r="K18" s="114">
        <v>253.24100000000001</v>
      </c>
      <c r="L18" s="114">
        <v>272.36200000000002</v>
      </c>
      <c r="M18" s="114">
        <v>317.42500000000001</v>
      </c>
      <c r="N18" s="114">
        <v>336.83</v>
      </c>
      <c r="O18" s="114">
        <v>346.48</v>
      </c>
      <c r="P18" s="114">
        <v>388.83300000000003</v>
      </c>
      <c r="Q18" s="114">
        <v>400.78800000000001</v>
      </c>
      <c r="R18" s="114">
        <v>408.935</v>
      </c>
      <c r="S18" s="114">
        <v>421.21</v>
      </c>
      <c r="T18" s="114">
        <v>456.94299999999998</v>
      </c>
      <c r="U18" s="114">
        <v>478.803</v>
      </c>
      <c r="V18" s="114">
        <v>501.166</v>
      </c>
      <c r="W18" s="114">
        <v>489.40100000000001</v>
      </c>
      <c r="X18" s="114">
        <v>538.29100000000005</v>
      </c>
      <c r="Y18" s="114">
        <v>561.976</v>
      </c>
      <c r="Z18" s="114">
        <v>600.78599999999994</v>
      </c>
      <c r="AA18" s="114">
        <v>619.37199999999996</v>
      </c>
      <c r="AB18" s="114">
        <v>649.63400000000001</v>
      </c>
      <c r="AC18" s="114">
        <v>611.05700000000002</v>
      </c>
      <c r="AD18" s="114">
        <v>661.26099999999997</v>
      </c>
      <c r="AE18" s="114">
        <v>728.62599999999998</v>
      </c>
      <c r="AF18" s="114">
        <v>752.84500000000003</v>
      </c>
      <c r="AG18" s="114">
        <v>809.36500000000001</v>
      </c>
    </row>
    <row r="19" spans="2:33" ht="12.75" customHeight="1" x14ac:dyDescent="0.2">
      <c r="B19" s="161" t="s">
        <v>122</v>
      </c>
      <c r="C19" s="32"/>
      <c r="D19" s="114">
        <v>91.673000000000002</v>
      </c>
      <c r="E19" s="114">
        <v>107.572</v>
      </c>
      <c r="F19" s="114">
        <v>114.458</v>
      </c>
      <c r="G19" s="114">
        <v>121.05800000000001</v>
      </c>
      <c r="H19" s="114">
        <v>136.49700000000001</v>
      </c>
      <c r="I19" s="114">
        <v>141.34100000000001</v>
      </c>
      <c r="J19" s="114">
        <v>149.27099999999999</v>
      </c>
      <c r="K19" s="114">
        <v>155.136</v>
      </c>
      <c r="L19" s="114">
        <v>164.25</v>
      </c>
      <c r="M19" s="114">
        <v>204.61799999999999</v>
      </c>
      <c r="N19" s="114">
        <v>215.11799999999999</v>
      </c>
      <c r="O19" s="114">
        <v>213.72800000000001</v>
      </c>
      <c r="P19" s="114">
        <v>232.28800000000001</v>
      </c>
      <c r="Q19" s="114">
        <v>260.36599999999999</v>
      </c>
      <c r="R19" s="114">
        <v>258.62799999999999</v>
      </c>
      <c r="S19" s="114">
        <v>263.45699999999999</v>
      </c>
      <c r="T19" s="114">
        <v>276.53300000000002</v>
      </c>
      <c r="U19" s="114">
        <v>286.11599999999999</v>
      </c>
      <c r="V19" s="114">
        <v>303.82299999999998</v>
      </c>
      <c r="W19" s="114">
        <v>319.48500000000001</v>
      </c>
      <c r="X19" s="114">
        <v>333.274</v>
      </c>
      <c r="Y19" s="114">
        <v>353.91500000000002</v>
      </c>
      <c r="Z19" s="114">
        <v>387.53699999999998</v>
      </c>
      <c r="AA19" s="114">
        <v>408.53800000000001</v>
      </c>
      <c r="AB19" s="114">
        <v>435.46199999999999</v>
      </c>
      <c r="AC19" s="114">
        <v>422.47899999999998</v>
      </c>
      <c r="AD19" s="114">
        <v>463.52100000000002</v>
      </c>
      <c r="AE19" s="114">
        <v>536.89599999999996</v>
      </c>
      <c r="AF19" s="114">
        <v>572.70100000000002</v>
      </c>
      <c r="AG19" s="114">
        <v>586.90099999999995</v>
      </c>
    </row>
    <row r="20" spans="2:33" ht="12.75" customHeight="1" x14ac:dyDescent="0.2">
      <c r="B20" s="161" t="s">
        <v>51</v>
      </c>
      <c r="C20" s="32"/>
      <c r="D20" s="114">
        <v>53.730000000000004</v>
      </c>
      <c r="E20" s="114">
        <v>58.039000000000001</v>
      </c>
      <c r="F20" s="114">
        <v>60.906000000000006</v>
      </c>
      <c r="G20" s="114">
        <v>64.352000000000004</v>
      </c>
      <c r="H20" s="114">
        <v>71.384</v>
      </c>
      <c r="I20" s="114">
        <v>71.37</v>
      </c>
      <c r="J20" s="114">
        <v>76.793000000000006</v>
      </c>
      <c r="K20" s="114">
        <v>79.950999999999993</v>
      </c>
      <c r="L20" s="114">
        <v>88.442999999999998</v>
      </c>
      <c r="M20" s="114">
        <v>101.28999999999999</v>
      </c>
      <c r="N20" s="114">
        <v>112.568</v>
      </c>
      <c r="O20" s="114">
        <v>122.536</v>
      </c>
      <c r="P20" s="114">
        <v>144.518</v>
      </c>
      <c r="Q20" s="114">
        <v>128.44</v>
      </c>
      <c r="R20" s="114">
        <v>140.07900000000001</v>
      </c>
      <c r="S20" s="114">
        <v>147.96100000000001</v>
      </c>
      <c r="T20" s="114">
        <v>170.74599999999998</v>
      </c>
      <c r="U20" s="114">
        <v>175.68400000000003</v>
      </c>
      <c r="V20" s="114">
        <v>178.547</v>
      </c>
      <c r="W20" s="114">
        <v>151.12700000000001</v>
      </c>
      <c r="X20" s="114">
        <v>182.934</v>
      </c>
      <c r="Y20" s="114">
        <v>181.47500000000002</v>
      </c>
      <c r="Z20" s="114">
        <v>185.61399999999998</v>
      </c>
      <c r="AA20" s="114">
        <v>185.57499999999999</v>
      </c>
      <c r="AB20" s="114">
        <v>187.928</v>
      </c>
      <c r="AC20" s="114">
        <v>177.01499999999999</v>
      </c>
      <c r="AD20" s="114">
        <v>182.83699999999999</v>
      </c>
      <c r="AE20" s="114">
        <v>171.751</v>
      </c>
      <c r="AF20" s="114">
        <v>158.273</v>
      </c>
      <c r="AG20" s="114">
        <v>197.05</v>
      </c>
    </row>
    <row r="21" spans="2:33" ht="12.75" customHeight="1" x14ac:dyDescent="0.2">
      <c r="B21" s="161" t="s">
        <v>97</v>
      </c>
      <c r="C21" s="32"/>
      <c r="D21" s="114">
        <v>21.626000000000001</v>
      </c>
      <c r="E21" s="114">
        <v>24.844000000000001</v>
      </c>
      <c r="F21" s="114">
        <v>21.684000000000001</v>
      </c>
      <c r="G21" s="114">
        <v>21.423000000000005</v>
      </c>
      <c r="H21" s="114">
        <v>18.584</v>
      </c>
      <c r="I21" s="114">
        <v>20.498999999999999</v>
      </c>
      <c r="J21" s="114">
        <v>18.052999999999997</v>
      </c>
      <c r="K21" s="114">
        <v>18.154000000000003</v>
      </c>
      <c r="L21" s="114">
        <v>19.668999999999997</v>
      </c>
      <c r="M21" s="114">
        <v>11.517000000000001</v>
      </c>
      <c r="N21" s="114">
        <v>9.1440000000000019</v>
      </c>
      <c r="O21" s="114">
        <v>10.216000000000001</v>
      </c>
      <c r="P21" s="114">
        <v>12.026999999999999</v>
      </c>
      <c r="Q21" s="114">
        <v>11.981999999999998</v>
      </c>
      <c r="R21" s="114">
        <v>10.228</v>
      </c>
      <c r="S21" s="114">
        <v>9.791999999999998</v>
      </c>
      <c r="T21" s="114">
        <v>9.6639999999999997</v>
      </c>
      <c r="U21" s="114">
        <v>17.003</v>
      </c>
      <c r="V21" s="114">
        <v>18.795999999999999</v>
      </c>
      <c r="W21" s="114">
        <v>18.788999999999998</v>
      </c>
      <c r="X21" s="114">
        <v>22.083000000000002</v>
      </c>
      <c r="Y21" s="114">
        <v>26.585999999999999</v>
      </c>
      <c r="Z21" s="114">
        <v>27.635000000000002</v>
      </c>
      <c r="AA21" s="114">
        <v>25.259</v>
      </c>
      <c r="AB21" s="114">
        <v>26.244</v>
      </c>
      <c r="AC21" s="114">
        <v>11.562999999999999</v>
      </c>
      <c r="AD21" s="114">
        <v>14.903</v>
      </c>
      <c r="AE21" s="114">
        <v>19.978999999999999</v>
      </c>
      <c r="AF21" s="114">
        <v>21.870999999999999</v>
      </c>
      <c r="AG21" s="114">
        <v>25.413999999999998</v>
      </c>
    </row>
    <row r="22" spans="2:33" ht="12.75" customHeight="1" x14ac:dyDescent="0.2">
      <c r="B22" s="158" t="s">
        <v>98</v>
      </c>
      <c r="C22" s="46"/>
      <c r="D22" s="125">
        <v>13.151999999999999</v>
      </c>
      <c r="E22" s="125">
        <v>14.061999999999999</v>
      </c>
      <c r="F22" s="125">
        <v>13.026999999999999</v>
      </c>
      <c r="G22" s="125">
        <v>13.218</v>
      </c>
      <c r="H22" s="125">
        <v>16.263000000000002</v>
      </c>
      <c r="I22" s="125">
        <v>16.655999999999999</v>
      </c>
      <c r="J22" s="125">
        <v>16.809999999999999</v>
      </c>
      <c r="K22" s="125">
        <v>16.617999999999999</v>
      </c>
      <c r="L22" s="125">
        <v>15.007</v>
      </c>
      <c r="M22" s="125">
        <v>16.199000000000002</v>
      </c>
      <c r="N22" s="125">
        <v>14.791</v>
      </c>
      <c r="O22" s="125">
        <v>15.295</v>
      </c>
      <c r="P22" s="125">
        <v>16.312999999999999</v>
      </c>
      <c r="Q22" s="125">
        <v>16.428000000000001</v>
      </c>
      <c r="R22" s="125">
        <v>16.04</v>
      </c>
      <c r="S22" s="125">
        <v>20.14</v>
      </c>
      <c r="T22" s="125">
        <v>24.193000000000001</v>
      </c>
      <c r="U22" s="125">
        <v>23.015000000000001</v>
      </c>
      <c r="V22" s="125">
        <v>20.532</v>
      </c>
      <c r="W22" s="125">
        <v>23.683</v>
      </c>
      <c r="X22" s="125">
        <v>23.616</v>
      </c>
      <c r="Y22" s="125">
        <v>24.864000000000001</v>
      </c>
      <c r="Z22" s="125">
        <v>25.468</v>
      </c>
      <c r="AA22" s="125">
        <v>27.977</v>
      </c>
      <c r="AB22" s="125">
        <v>38.398000000000003</v>
      </c>
      <c r="AC22" s="125">
        <v>40.276000000000003</v>
      </c>
      <c r="AD22" s="125">
        <v>43.776000000000003</v>
      </c>
      <c r="AE22" s="125">
        <v>38.451000000000001</v>
      </c>
      <c r="AF22" s="125">
        <v>52.914999999999999</v>
      </c>
      <c r="AG22" s="125">
        <v>47.96</v>
      </c>
    </row>
    <row r="23" spans="2:33" ht="12.75" customHeight="1" thickBot="1" x14ac:dyDescent="0.25">
      <c r="B23" s="104" t="s">
        <v>22</v>
      </c>
      <c r="C23" s="33"/>
      <c r="D23" s="106">
        <v>0.39300000000000002</v>
      </c>
      <c r="E23" s="106">
        <v>0.46600000000000003</v>
      </c>
      <c r="F23" s="106">
        <v>0.57299999999999995</v>
      </c>
      <c r="G23" s="106">
        <v>0.55200000000000005</v>
      </c>
      <c r="H23" s="106">
        <v>0.53500000000000003</v>
      </c>
      <c r="I23" s="106">
        <v>0.58699999999999997</v>
      </c>
      <c r="J23" s="106">
        <v>0.68700000000000006</v>
      </c>
      <c r="K23" s="106">
        <v>0.748</v>
      </c>
      <c r="L23" s="106">
        <v>0.86499999999999999</v>
      </c>
      <c r="M23" s="106">
        <v>0.622</v>
      </c>
      <c r="N23" s="106">
        <v>0.73699999999999999</v>
      </c>
      <c r="O23" s="106">
        <v>0.80500000000000005</v>
      </c>
      <c r="P23" s="106">
        <v>0.46400000000000002</v>
      </c>
      <c r="Q23" s="106">
        <v>0.25600000000000001</v>
      </c>
      <c r="R23" s="106">
        <v>0.23499999999999999</v>
      </c>
      <c r="S23" s="106">
        <v>0.22700000000000001</v>
      </c>
      <c r="T23" s="106">
        <v>0.22900000000000001</v>
      </c>
      <c r="U23" s="106">
        <v>0.23100000000000001</v>
      </c>
      <c r="V23" s="106">
        <v>0.154</v>
      </c>
      <c r="W23" s="106">
        <v>0.01</v>
      </c>
      <c r="X23" s="106">
        <v>1.0999999999999999E-2</v>
      </c>
      <c r="Y23" s="106">
        <v>1.7000000000000001E-2</v>
      </c>
      <c r="Z23" s="106">
        <v>2.9000000000000001E-2</v>
      </c>
      <c r="AA23" s="106">
        <v>2.1999999999999999E-2</v>
      </c>
      <c r="AB23" s="106">
        <v>1.2E-2</v>
      </c>
      <c r="AC23" s="106">
        <v>3.5000000000000003E-2</v>
      </c>
      <c r="AD23" s="106">
        <v>2.1000000000000001E-2</v>
      </c>
      <c r="AE23" s="106">
        <v>2.5000000000000001E-2</v>
      </c>
      <c r="AF23" s="106">
        <v>2.3E-2</v>
      </c>
      <c r="AG23" s="106">
        <v>2.4E-2</v>
      </c>
    </row>
    <row r="24" spans="2:33" ht="12.75" customHeight="1" x14ac:dyDescent="0.2">
      <c r="B24" s="107"/>
      <c r="C24" s="108" t="s">
        <v>0</v>
      </c>
      <c r="D24" s="13"/>
    </row>
    <row r="25" spans="2:33" ht="12.75" customHeight="1" x14ac:dyDescent="0.2">
      <c r="B25" s="102" t="s">
        <v>30</v>
      </c>
      <c r="C25" s="46"/>
      <c r="D25" s="121"/>
      <c r="E25" s="126">
        <v>10.307436499365295</v>
      </c>
      <c r="F25" s="126">
        <v>8.7434743414904545</v>
      </c>
      <c r="G25" s="126">
        <v>5.6960968292431176</v>
      </c>
      <c r="H25" s="126">
        <v>6.9129123866461981</v>
      </c>
      <c r="I25" s="126">
        <v>4.3128582292290929</v>
      </c>
      <c r="J25" s="126">
        <v>7.6293235581270267</v>
      </c>
      <c r="K25" s="126">
        <v>7.2857366814301798</v>
      </c>
      <c r="L25" s="126">
        <v>7.1367540435025205</v>
      </c>
      <c r="M25" s="126">
        <v>10.198119483883588</v>
      </c>
      <c r="N25" s="126">
        <v>6.1680863768291232</v>
      </c>
      <c r="O25" s="126">
        <v>6.7108533554266785</v>
      </c>
      <c r="P25" s="126">
        <v>10.859057581842819</v>
      </c>
      <c r="Q25" s="126">
        <v>1.350216874212947</v>
      </c>
      <c r="R25" s="126">
        <v>-4.9658165904767486</v>
      </c>
      <c r="S25" s="126">
        <v>2.0457877188693629</v>
      </c>
      <c r="T25" s="126">
        <v>5.1915648551448754</v>
      </c>
      <c r="U25" s="126">
        <v>2.2553628348974826</v>
      </c>
      <c r="V25" s="126">
        <v>2.5767551271478766</v>
      </c>
      <c r="W25" s="126">
        <v>2.4609034943206467</v>
      </c>
      <c r="X25" s="126">
        <v>6.8985080244966355</v>
      </c>
      <c r="Y25" s="126">
        <v>6.1008233058898185</v>
      </c>
      <c r="Z25" s="126">
        <v>7.5756327701016914</v>
      </c>
      <c r="AA25" s="126">
        <v>7.6260272581646547</v>
      </c>
      <c r="AB25" s="126">
        <v>6.9068804328941411</v>
      </c>
      <c r="AC25" s="126">
        <v>-1.3259158560632613</v>
      </c>
      <c r="AD25" s="126">
        <v>6.8733915039151441</v>
      </c>
      <c r="AE25" s="126">
        <v>9.2710513547834807</v>
      </c>
      <c r="AF25" s="126">
        <v>8.2647882632147542</v>
      </c>
      <c r="AG25" s="126">
        <v>8.68553148426885</v>
      </c>
    </row>
    <row r="26" spans="2:33" ht="12.75" customHeight="1" x14ac:dyDescent="0.2">
      <c r="B26" s="103" t="s">
        <v>31</v>
      </c>
      <c r="C26" s="32"/>
      <c r="D26" s="49"/>
      <c r="E26" s="92">
        <v>0.15109121432566042</v>
      </c>
      <c r="F26" s="92">
        <v>14.028887523048567</v>
      </c>
      <c r="G26" s="92">
        <v>3.5096960713454308</v>
      </c>
      <c r="H26" s="92">
        <v>6.129875970460148</v>
      </c>
      <c r="I26" s="92">
        <v>2.4142603052115703</v>
      </c>
      <c r="J26" s="92">
        <v>12.768876476064463</v>
      </c>
      <c r="K26" s="92">
        <v>10.021483573514871</v>
      </c>
      <c r="L26" s="92">
        <v>10.034972552908599</v>
      </c>
      <c r="M26" s="92">
        <v>8.2233352740845902</v>
      </c>
      <c r="N26" s="92">
        <v>6.5729983086634007</v>
      </c>
      <c r="O26" s="92">
        <v>7.7930025827999998</v>
      </c>
      <c r="P26" s="92">
        <v>11.30934051834744</v>
      </c>
      <c r="Q26" s="92">
        <v>-4.7305903440167327</v>
      </c>
      <c r="R26" s="92">
        <v>-10.622742754127316</v>
      </c>
      <c r="S26" s="92">
        <v>-2.8424647103217495</v>
      </c>
      <c r="T26" s="92">
        <v>4.6850399186300677</v>
      </c>
      <c r="U26" s="92">
        <v>0.85281532206005295</v>
      </c>
      <c r="V26" s="92">
        <v>3.3114811430004352</v>
      </c>
      <c r="W26" s="92">
        <v>7.1298549502768651</v>
      </c>
      <c r="X26" s="92">
        <v>5.5762236928397044</v>
      </c>
      <c r="Y26" s="92">
        <v>8.8274989694098167</v>
      </c>
      <c r="Z26" s="92">
        <v>8.0450406040007323</v>
      </c>
      <c r="AA26" s="92">
        <v>10.091538236184022</v>
      </c>
      <c r="AB26" s="92">
        <v>6.9916220065741328</v>
      </c>
      <c r="AC26" s="92">
        <v>-1.0458353125375908</v>
      </c>
      <c r="AD26" s="92">
        <v>-3.4693965845809487</v>
      </c>
      <c r="AE26" s="92">
        <v>14.860408881072743</v>
      </c>
      <c r="AF26" s="92">
        <v>13.706693919264197</v>
      </c>
      <c r="AG26" s="92">
        <v>11.838232770806329</v>
      </c>
    </row>
    <row r="27" spans="2:33" ht="12.75" customHeight="1" x14ac:dyDescent="0.2">
      <c r="B27" s="95" t="s">
        <v>53</v>
      </c>
      <c r="C27" s="32"/>
      <c r="D27" s="114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7.853345554537114</v>
      </c>
      <c r="O27" s="38">
        <v>1.7309718870041024</v>
      </c>
      <c r="P27" s="38">
        <v>11.156110698986183</v>
      </c>
      <c r="Q27" s="38">
        <v>-4.788244630961259</v>
      </c>
      <c r="R27" s="38">
        <v>-3.5791866632988132</v>
      </c>
      <c r="S27" s="38">
        <v>-2.2790977916328501</v>
      </c>
      <c r="T27" s="38">
        <v>8.0375573010213799</v>
      </c>
      <c r="U27" s="38">
        <v>2.4347880028535087</v>
      </c>
      <c r="V27" s="38">
        <v>3.0902924968206946</v>
      </c>
      <c r="W27" s="38">
        <v>6.4699558839943023</v>
      </c>
      <c r="X27" s="38">
        <v>3.0041876555198144</v>
      </c>
      <c r="Y27" s="38">
        <v>10.943157714310203</v>
      </c>
      <c r="Z27" s="38">
        <v>10.53050858914068</v>
      </c>
      <c r="AA27" s="38">
        <v>13.832868131724126</v>
      </c>
      <c r="AB27" s="38">
        <v>10.217151891205305</v>
      </c>
      <c r="AC27" s="38">
        <v>3.6417189191824093</v>
      </c>
      <c r="AD27" s="38">
        <v>-23.422588154672525</v>
      </c>
      <c r="AE27" s="38">
        <v>6.7406266861436848</v>
      </c>
      <c r="AF27" s="38">
        <v>14.840112276894885</v>
      </c>
      <c r="AG27" s="38">
        <v>11.65879965788352</v>
      </c>
    </row>
    <row r="28" spans="2:33" ht="12.75" customHeight="1" x14ac:dyDescent="0.2">
      <c r="B28" s="95" t="s">
        <v>54</v>
      </c>
      <c r="C28" s="32"/>
      <c r="D28" s="114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6.2741642028655917</v>
      </c>
      <c r="AB28" s="38">
        <v>2.9409089693176043</v>
      </c>
      <c r="AC28" s="38">
        <v>-8.0571897802632009</v>
      </c>
      <c r="AD28" s="38">
        <v>29.650272173829507</v>
      </c>
      <c r="AE28" s="38">
        <v>23.795904308890272</v>
      </c>
      <c r="AF28" s="38">
        <v>13.117819836445463</v>
      </c>
      <c r="AG28" s="38">
        <v>11.850966253514272</v>
      </c>
    </row>
    <row r="29" spans="2:33" ht="12.75" customHeight="1" x14ac:dyDescent="0.2">
      <c r="B29" s="95" t="s">
        <v>55</v>
      </c>
      <c r="C29" s="32"/>
      <c r="D29" s="114"/>
      <c r="E29" s="38" t="s">
        <v>165</v>
      </c>
      <c r="F29" s="38" t="s">
        <v>165</v>
      </c>
      <c r="G29" s="38" t="s">
        <v>165</v>
      </c>
      <c r="H29" s="38" t="s">
        <v>165</v>
      </c>
      <c r="I29" s="38" t="s">
        <v>165</v>
      </c>
      <c r="J29" s="38" t="s">
        <v>165</v>
      </c>
      <c r="K29" s="38" t="s">
        <v>165</v>
      </c>
      <c r="L29" s="38" t="s">
        <v>165</v>
      </c>
      <c r="M29" s="38" t="s">
        <v>165</v>
      </c>
      <c r="N29" s="38" t="s">
        <v>165</v>
      </c>
      <c r="O29" s="38" t="s">
        <v>165</v>
      </c>
      <c r="P29" s="38" t="s">
        <v>165</v>
      </c>
      <c r="Q29" s="38" t="s">
        <v>165</v>
      </c>
      <c r="R29" s="38" t="s">
        <v>165</v>
      </c>
      <c r="S29" s="38" t="s">
        <v>165</v>
      </c>
      <c r="T29" s="38" t="s">
        <v>165</v>
      </c>
      <c r="U29" s="38" t="s">
        <v>165</v>
      </c>
      <c r="V29" s="38" t="s">
        <v>165</v>
      </c>
      <c r="W29" s="38" t="s">
        <v>165</v>
      </c>
      <c r="X29" s="38" t="s">
        <v>165</v>
      </c>
      <c r="Y29" s="38" t="s">
        <v>165</v>
      </c>
      <c r="Z29" s="38" t="s">
        <v>165</v>
      </c>
      <c r="AA29" s="38" t="s">
        <v>165</v>
      </c>
      <c r="AB29" s="38" t="s">
        <v>165</v>
      </c>
      <c r="AC29" s="38" t="s">
        <v>165</v>
      </c>
      <c r="AD29" s="38" t="s">
        <v>165</v>
      </c>
      <c r="AE29" s="38" t="s">
        <v>165</v>
      </c>
      <c r="AF29" s="38" t="s">
        <v>165</v>
      </c>
      <c r="AG29" s="38" t="s">
        <v>165</v>
      </c>
    </row>
    <row r="30" spans="2:33" ht="12.75" customHeight="1" x14ac:dyDescent="0.2">
      <c r="B30" s="158" t="s">
        <v>56</v>
      </c>
      <c r="C30" s="46"/>
      <c r="D30" s="125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3.822629969418756E-2</v>
      </c>
      <c r="T30" s="56">
        <v>-1.6239969430645829</v>
      </c>
      <c r="U30" s="56">
        <v>1.835307826762488</v>
      </c>
      <c r="V30" s="56">
        <v>-1.3731286354534262</v>
      </c>
      <c r="W30" s="56">
        <v>-9.6683747461980829E-3</v>
      </c>
      <c r="X30" s="56">
        <v>5.4148133823244819</v>
      </c>
      <c r="Y30" s="56">
        <v>2.1830856723536982</v>
      </c>
      <c r="Z30" s="56">
        <v>4.3536804308797201</v>
      </c>
      <c r="AA30" s="56">
        <v>-5.8322580645161395</v>
      </c>
      <c r="AB30" s="56">
        <v>-0.63030967388324655</v>
      </c>
      <c r="AC30" s="56">
        <v>-0.79977937120794707</v>
      </c>
      <c r="AD30" s="56">
        <v>4.0033361134278636</v>
      </c>
      <c r="AE30" s="56">
        <v>-2.8245567138911127</v>
      </c>
      <c r="AF30" s="56">
        <v>3.7502292316156058</v>
      </c>
      <c r="AG30" s="56">
        <v>15.908086610693786</v>
      </c>
    </row>
    <row r="31" spans="2:33" ht="12.75" customHeight="1" x14ac:dyDescent="0.2">
      <c r="B31" s="103" t="s">
        <v>20</v>
      </c>
      <c r="C31" s="32"/>
      <c r="D31" s="49"/>
      <c r="E31" s="92">
        <v>14.174813238456238</v>
      </c>
      <c r="F31" s="92">
        <v>10.5647174859335</v>
      </c>
      <c r="G31" s="92">
        <v>7.6675072172624112</v>
      </c>
      <c r="H31" s="92">
        <v>4.9274870664065986</v>
      </c>
      <c r="I31" s="92">
        <v>6.3978213832724009</v>
      </c>
      <c r="J31" s="92">
        <v>7.1929455488938032</v>
      </c>
      <c r="K31" s="92">
        <v>8.4852945184942854</v>
      </c>
      <c r="L31" s="92">
        <v>5.9007537688442255</v>
      </c>
      <c r="M31" s="92">
        <v>7.4303949132234806</v>
      </c>
      <c r="N31" s="92">
        <v>6.4785348153612006</v>
      </c>
      <c r="O31" s="92">
        <v>8.8460150413367273</v>
      </c>
      <c r="P31" s="92">
        <v>9.8946622255082133</v>
      </c>
      <c r="Q31" s="92">
        <v>3.9019340609036703</v>
      </c>
      <c r="R31" s="92">
        <v>-6.5957741519349469</v>
      </c>
      <c r="S31" s="92">
        <v>3.2564222593059782</v>
      </c>
      <c r="T31" s="92">
        <v>2.5252630121816395</v>
      </c>
      <c r="U31" s="92">
        <v>1.3081547440229286</v>
      </c>
      <c r="V31" s="92">
        <v>1.0618643432484021</v>
      </c>
      <c r="W31" s="92">
        <v>3.6115383283962927</v>
      </c>
      <c r="X31" s="92">
        <v>5.4678401649516104</v>
      </c>
      <c r="Y31" s="92">
        <v>6.0534064647707879</v>
      </c>
      <c r="Z31" s="92">
        <v>8.0340518743466021</v>
      </c>
      <c r="AA31" s="92">
        <v>9.7859460085737453</v>
      </c>
      <c r="AB31" s="92">
        <v>7.3448021538516883</v>
      </c>
      <c r="AC31" s="92">
        <v>1.5988157747737688</v>
      </c>
      <c r="AD31" s="92">
        <v>11.412991485697901</v>
      </c>
      <c r="AE31" s="92">
        <v>7.0141985507332265</v>
      </c>
      <c r="AF31" s="92">
        <v>7.8434338310568563</v>
      </c>
      <c r="AG31" s="92">
        <v>8.6109462471158196</v>
      </c>
    </row>
    <row r="32" spans="2:33" ht="12.75" customHeight="1" x14ac:dyDescent="0.2">
      <c r="B32" s="95" t="s">
        <v>129</v>
      </c>
      <c r="C32" s="32"/>
      <c r="D32" s="114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  <c r="AB32" s="55">
        <v>7.1394593469648697</v>
      </c>
      <c r="AC32" s="55">
        <v>0.78062942908776733</v>
      </c>
      <c r="AD32" s="55">
        <v>7.7205306606411739</v>
      </c>
      <c r="AE32" s="55">
        <v>7.0107836089144229</v>
      </c>
      <c r="AF32" s="55">
        <v>7.8268645664448115</v>
      </c>
      <c r="AG32" s="55">
        <v>6.9141210725762505</v>
      </c>
    </row>
    <row r="33" spans="2:33" ht="12.75" customHeight="1" x14ac:dyDescent="0.2">
      <c r="B33" s="95" t="s">
        <v>130</v>
      </c>
      <c r="C33" s="32"/>
      <c r="D33" s="114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  <c r="AB33" s="55">
        <v>30.925666199158485</v>
      </c>
      <c r="AC33" s="55">
        <v>70.273165506159614</v>
      </c>
      <c r="AD33" s="55">
        <v>11.890531613715012</v>
      </c>
      <c r="AE33" s="55">
        <v>35.029519257801525</v>
      </c>
      <c r="AF33" s="55">
        <v>-24.422236102435974</v>
      </c>
      <c r="AG33" s="55">
        <v>-4.4077134986225843</v>
      </c>
    </row>
    <row r="34" spans="2:33" ht="12.75" customHeight="1" x14ac:dyDescent="0.2">
      <c r="B34" s="95" t="s">
        <v>131</v>
      </c>
      <c r="C34" s="32"/>
      <c r="D34" s="114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  <c r="AB34" s="55">
        <v>7.6060693592510091</v>
      </c>
      <c r="AC34" s="55">
        <v>2.6837456220965237</v>
      </c>
      <c r="AD34" s="55">
        <v>18.007350566670269</v>
      </c>
      <c r="AE34" s="55">
        <v>6.7600568159605956</v>
      </c>
      <c r="AF34" s="55">
        <v>8.2488471387803344</v>
      </c>
      <c r="AG34" s="55">
        <v>11.481362040309136</v>
      </c>
    </row>
    <row r="35" spans="2:33" ht="12.75" customHeight="1" x14ac:dyDescent="0.2">
      <c r="B35" s="158" t="s">
        <v>132</v>
      </c>
      <c r="C35" s="46"/>
      <c r="D35" s="125"/>
      <c r="E35" s="56" t="s">
        <v>165</v>
      </c>
      <c r="F35" s="56" t="s">
        <v>165</v>
      </c>
      <c r="G35" s="56" t="s">
        <v>165</v>
      </c>
      <c r="H35" s="56" t="s">
        <v>165</v>
      </c>
      <c r="I35" s="56" t="s">
        <v>165</v>
      </c>
      <c r="J35" s="56" t="s">
        <v>165</v>
      </c>
      <c r="K35" s="56" t="s">
        <v>165</v>
      </c>
      <c r="L35" s="56" t="s">
        <v>165</v>
      </c>
      <c r="M35" s="56" t="s">
        <v>165</v>
      </c>
      <c r="N35" s="56" t="s">
        <v>165</v>
      </c>
      <c r="O35" s="56" t="s">
        <v>165</v>
      </c>
      <c r="P35" s="56" t="s">
        <v>165</v>
      </c>
      <c r="Q35" s="56" t="s">
        <v>165</v>
      </c>
      <c r="R35" s="56" t="s">
        <v>165</v>
      </c>
      <c r="S35" s="56" t="s">
        <v>165</v>
      </c>
      <c r="T35" s="56" t="s">
        <v>165</v>
      </c>
      <c r="U35" s="56" t="s">
        <v>165</v>
      </c>
      <c r="V35" s="56" t="s">
        <v>165</v>
      </c>
      <c r="W35" s="56" t="s">
        <v>165</v>
      </c>
      <c r="X35" s="56" t="s">
        <v>165</v>
      </c>
      <c r="Y35" s="56" t="s">
        <v>165</v>
      </c>
      <c r="Z35" s="56" t="s">
        <v>165</v>
      </c>
      <c r="AA35" s="56" t="s">
        <v>165</v>
      </c>
      <c r="AB35" s="56" t="s">
        <v>165</v>
      </c>
      <c r="AC35" s="56" t="s">
        <v>165</v>
      </c>
      <c r="AD35" s="56" t="s">
        <v>165</v>
      </c>
      <c r="AE35" s="56" t="s">
        <v>165</v>
      </c>
      <c r="AF35" s="56" t="s">
        <v>165</v>
      </c>
      <c r="AG35" s="56" t="s">
        <v>165</v>
      </c>
    </row>
    <row r="36" spans="2:33" ht="12.75" customHeight="1" x14ac:dyDescent="0.2">
      <c r="B36" s="103" t="s">
        <v>21</v>
      </c>
      <c r="C36" s="32"/>
      <c r="D36" s="49"/>
      <c r="E36" s="92">
        <v>13.506418545795611</v>
      </c>
      <c r="F36" s="92">
        <v>2.7176224959294331</v>
      </c>
      <c r="G36" s="92">
        <v>4.7487801975484984</v>
      </c>
      <c r="H36" s="92">
        <v>10.305338307937717</v>
      </c>
      <c r="I36" s="92">
        <v>2.9407402524636694</v>
      </c>
      <c r="J36" s="92">
        <v>4.4267727501940897</v>
      </c>
      <c r="K36" s="92">
        <v>3.4231796632774518</v>
      </c>
      <c r="L36" s="92">
        <v>6.488573662542322</v>
      </c>
      <c r="M36" s="92">
        <v>16.096029843163322</v>
      </c>
      <c r="N36" s="92">
        <v>5.3943960866124456</v>
      </c>
      <c r="O36" s="92">
        <v>2.8877683642330823</v>
      </c>
      <c r="P36" s="92">
        <v>11.988390574251966</v>
      </c>
      <c r="Q36" s="92">
        <v>2.9791729401252809</v>
      </c>
      <c r="R36" s="92">
        <v>1.8597081607608601</v>
      </c>
      <c r="S36" s="92">
        <v>3.8531678334019688</v>
      </c>
      <c r="T36" s="92">
        <v>9.0146142517276502</v>
      </c>
      <c r="U36" s="92">
        <v>4.2985767018057146</v>
      </c>
      <c r="V36" s="92">
        <v>3.9615956382592827</v>
      </c>
      <c r="W36" s="92">
        <v>-1.6511468320752698</v>
      </c>
      <c r="X36" s="92">
        <v>9.515595886833367</v>
      </c>
      <c r="Y36" s="92">
        <v>4.4372111399217289</v>
      </c>
      <c r="Z36" s="92">
        <v>6.7163110899052469</v>
      </c>
      <c r="AA36" s="92">
        <v>3.3684415588563184</v>
      </c>
      <c r="AB36" s="92">
        <v>6.2845543902902534</v>
      </c>
      <c r="AC36" s="92">
        <v>-5.3339088879586996</v>
      </c>
      <c r="AD36" s="92">
        <v>8.2452447519164593</v>
      </c>
      <c r="AE36" s="92">
        <v>8.7995381802657135</v>
      </c>
      <c r="AF36" s="92">
        <v>5.0429096427086222</v>
      </c>
      <c r="AG36" s="92">
        <v>6.3995482525814253</v>
      </c>
    </row>
    <row r="37" spans="2:33" ht="12.75" customHeight="1" x14ac:dyDescent="0.2">
      <c r="B37" s="95" t="s">
        <v>96</v>
      </c>
      <c r="C37" s="32"/>
      <c r="D37" s="114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  <c r="AB37" s="55">
        <v>4.8859167027247139</v>
      </c>
      <c r="AC37" s="55">
        <v>-5.9382667779087939</v>
      </c>
      <c r="AD37" s="55">
        <v>8.2159274830334823</v>
      </c>
      <c r="AE37" s="55">
        <v>10.187354161216234</v>
      </c>
      <c r="AF37" s="55">
        <v>3.3239275019008403</v>
      </c>
      <c r="AG37" s="55">
        <v>7.5075214685625724</v>
      </c>
    </row>
    <row r="38" spans="2:33" ht="12.75" customHeight="1" x14ac:dyDescent="0.2">
      <c r="B38" s="161" t="s">
        <v>122</v>
      </c>
      <c r="C38" s="32"/>
      <c r="D38" s="114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  <c r="AB38" s="55">
        <v>6.5903294185608132</v>
      </c>
      <c r="AC38" s="55">
        <v>-2.981431215582532</v>
      </c>
      <c r="AD38" s="55">
        <v>9.7145656943895489</v>
      </c>
      <c r="AE38" s="55">
        <v>15.829919248534566</v>
      </c>
      <c r="AF38" s="55">
        <v>6.6688893193467749</v>
      </c>
      <c r="AG38" s="55">
        <v>2.4794788205363574</v>
      </c>
    </row>
    <row r="39" spans="2:33" ht="12.75" customHeight="1" x14ac:dyDescent="0.2">
      <c r="B39" s="161" t="s">
        <v>51</v>
      </c>
      <c r="C39" s="32"/>
      <c r="D39" s="114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1.9612238036529561E-2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2.1011346126897479E-2</v>
      </c>
      <c r="AB39" s="55">
        <v>1.2679509632224324</v>
      </c>
      <c r="AC39" s="55">
        <v>-5.8070111957771076</v>
      </c>
      <c r="AD39" s="55">
        <v>3.2889868090274916</v>
      </c>
      <c r="AE39" s="55">
        <v>-6.0633241630523287</v>
      </c>
      <c r="AF39" s="55">
        <v>-7.8474070019970839</v>
      </c>
      <c r="AG39" s="55">
        <v>24.500072659265967</v>
      </c>
    </row>
    <row r="40" spans="2:33" ht="12.75" customHeight="1" x14ac:dyDescent="0.2">
      <c r="B40" s="161" t="s">
        <v>97</v>
      </c>
      <c r="C40" s="32"/>
      <c r="D40" s="114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3.7241966375830771E-2</v>
      </c>
      <c r="X40" s="55">
        <v>17.531534408430488</v>
      </c>
      <c r="Y40" s="55">
        <v>20.391251188697183</v>
      </c>
      <c r="Z40" s="55">
        <v>3.9456856992402152</v>
      </c>
      <c r="AA40" s="55">
        <v>-8.5977926542428094</v>
      </c>
      <c r="AB40" s="55">
        <v>3.8996001425234681</v>
      </c>
      <c r="AC40" s="55">
        <v>-55.940405426002137</v>
      </c>
      <c r="AD40" s="55">
        <v>28.885237395139683</v>
      </c>
      <c r="AE40" s="55">
        <v>34.060256324230011</v>
      </c>
      <c r="AF40" s="55">
        <v>9.4699434406126528</v>
      </c>
      <c r="AG40" s="55">
        <v>16.199533629006439</v>
      </c>
    </row>
    <row r="41" spans="2:33" ht="12.75" customHeight="1" x14ac:dyDescent="0.2">
      <c r="B41" s="158" t="s">
        <v>98</v>
      </c>
      <c r="C41" s="46"/>
      <c r="D41" s="125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10.788616119921784</v>
      </c>
      <c r="W41" s="56">
        <v>15.346775764660038</v>
      </c>
      <c r="X41" s="56">
        <v>-0.2829033483933614</v>
      </c>
      <c r="Y41" s="56">
        <v>5.2845528455284665</v>
      </c>
      <c r="Z41" s="56">
        <v>2.4292149292149361</v>
      </c>
      <c r="AA41" s="56">
        <v>9.8515784513899689</v>
      </c>
      <c r="AB41" s="56">
        <v>37.248454087285978</v>
      </c>
      <c r="AC41" s="56">
        <v>4.8908797333194514</v>
      </c>
      <c r="AD41" s="56">
        <v>8.6900387327440569</v>
      </c>
      <c r="AE41" s="56">
        <v>-12.164199561403507</v>
      </c>
      <c r="AF41" s="56">
        <v>37.616706977711885</v>
      </c>
      <c r="AG41" s="56">
        <v>-9.3640744590380791</v>
      </c>
    </row>
    <row r="42" spans="2:33" ht="12.75" customHeight="1" thickBot="1" x14ac:dyDescent="0.25">
      <c r="B42" s="104" t="s">
        <v>22</v>
      </c>
      <c r="C42" s="33"/>
      <c r="D42" s="106"/>
      <c r="E42" s="105">
        <v>18.575063613231563</v>
      </c>
      <c r="F42" s="105">
        <v>22.961373390557924</v>
      </c>
      <c r="G42" s="105">
        <v>-3.6649214659685754</v>
      </c>
      <c r="H42" s="105">
        <v>-3.0797101449275317</v>
      </c>
      <c r="I42" s="105">
        <v>9.7196261682242806</v>
      </c>
      <c r="J42" s="105">
        <v>17.035775127768332</v>
      </c>
      <c r="K42" s="105">
        <v>8.8791848617175901</v>
      </c>
      <c r="L42" s="105">
        <v>15.641711229946537</v>
      </c>
      <c r="M42" s="105">
        <v>-28.092485549132945</v>
      </c>
      <c r="N42" s="105">
        <v>18.488745980707392</v>
      </c>
      <c r="O42" s="105">
        <v>9.2265943012211693</v>
      </c>
      <c r="P42" s="105">
        <v>-42.360248447204974</v>
      </c>
      <c r="Q42" s="105">
        <v>-44.827586206896555</v>
      </c>
      <c r="R42" s="105">
        <v>-8.2031250000000142</v>
      </c>
      <c r="S42" s="105">
        <v>-3.4042553191489304</v>
      </c>
      <c r="T42" s="105">
        <v>0.88105726872247203</v>
      </c>
      <c r="U42" s="105">
        <v>0.87336244541485542</v>
      </c>
      <c r="V42" s="105">
        <v>-33.333333333333343</v>
      </c>
      <c r="W42" s="105">
        <v>-93.506493506493513</v>
      </c>
      <c r="X42" s="105">
        <v>9.9999999999999858</v>
      </c>
      <c r="Y42" s="105">
        <v>54.545454545454561</v>
      </c>
      <c r="Z42" s="105">
        <v>70.588235294117652</v>
      </c>
      <c r="AA42" s="105">
        <v>-24.137931034482762</v>
      </c>
      <c r="AB42" s="105">
        <v>-45.454545454545446</v>
      </c>
      <c r="AC42" s="105">
        <v>191.66666666666669</v>
      </c>
      <c r="AD42" s="105">
        <v>-40</v>
      </c>
      <c r="AE42" s="105">
        <v>19.047619047619051</v>
      </c>
      <c r="AF42" s="105">
        <v>-8</v>
      </c>
      <c r="AG42" s="105">
        <v>4.3478260869565162</v>
      </c>
    </row>
    <row r="43" spans="2:33" ht="12.75" customHeight="1" x14ac:dyDescent="0.2">
      <c r="B43" s="80" t="s">
        <v>150</v>
      </c>
      <c r="C43" s="13"/>
      <c r="D43" s="167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2:33" s="80" customFormat="1" ht="12.75" customHeight="1" x14ac:dyDescent="0.15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33" s="80" customFormat="1" ht="12.75" customHeight="1" x14ac:dyDescent="0.15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33" s="80" customFormat="1" ht="12.75" customHeight="1" x14ac:dyDescent="0.15">
      <c r="B46" s="25" t="s">
        <v>13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33" ht="12.75" customHeight="1" x14ac:dyDescent="0.2">
      <c r="B47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5">
    <tabColor indexed="41"/>
  </sheetPr>
  <dimension ref="B2:AF27"/>
  <sheetViews>
    <sheetView showGridLines="0" topLeftCell="C1" zoomScale="120" zoomScaleNormal="120" workbookViewId="0">
      <selection activeCell="AC20" sqref="AC20"/>
    </sheetView>
  </sheetViews>
  <sheetFormatPr defaultColWidth="6.42578125" defaultRowHeight="12.75" customHeight="1" x14ac:dyDescent="0.2"/>
  <cols>
    <col min="1" max="1" width="2.85546875" style="11" customWidth="1"/>
    <col min="2" max="2" width="44.28515625" style="11" customWidth="1"/>
    <col min="3" max="3" width="9" style="11" bestFit="1" customWidth="1"/>
    <col min="4" max="16384" width="6.42578125" style="11"/>
  </cols>
  <sheetData>
    <row r="2" spans="2:32" ht="15" customHeight="1" x14ac:dyDescent="0.2">
      <c r="B2" s="2" t="s">
        <v>138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E2" s="10"/>
      <c r="AF2" s="10" t="s">
        <v>29</v>
      </c>
    </row>
    <row r="3" spans="2:32" ht="2.1" customHeight="1" thickBot="1" x14ac:dyDescent="0.25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2:32" ht="15" customHeight="1" x14ac:dyDescent="0.2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  <c r="AE4" s="40">
        <v>2023</v>
      </c>
      <c r="AF4" s="40">
        <v>2024</v>
      </c>
    </row>
    <row r="5" spans="2:32" ht="12.75" customHeight="1" x14ac:dyDescent="0.2">
      <c r="B5" s="83" t="s">
        <v>30</v>
      </c>
      <c r="C5" s="79">
        <v>34.156013563151326</v>
      </c>
      <c r="D5" s="79">
        <v>32.907773520610078</v>
      </c>
      <c r="E5" s="79">
        <v>33.224190800853293</v>
      </c>
      <c r="F5" s="79">
        <v>32.097659441445458</v>
      </c>
      <c r="G5" s="79">
        <v>32.827336780937465</v>
      </c>
      <c r="H5" s="79">
        <v>32.353460849272828</v>
      </c>
      <c r="I5" s="79">
        <v>32.243686655291341</v>
      </c>
      <c r="J5" s="79">
        <v>33.148873012269334</v>
      </c>
      <c r="K5" s="79">
        <v>33.900960646224036</v>
      </c>
      <c r="L5" s="79">
        <v>34.278123063938878</v>
      </c>
      <c r="M5" s="79">
        <v>34.171184186799245</v>
      </c>
      <c r="N5" s="79">
        <v>33.967206873616952</v>
      </c>
      <c r="O5" s="79">
        <v>34.469014260899868</v>
      </c>
      <c r="P5" s="79">
        <v>33.368907588833267</v>
      </c>
      <c r="Q5" s="79">
        <v>32.451790075034751</v>
      </c>
      <c r="R5" s="79">
        <v>32.397633296900132</v>
      </c>
      <c r="S5" s="79">
        <v>33.560289645220017</v>
      </c>
      <c r="T5" s="79">
        <v>34.125285973679972</v>
      </c>
      <c r="U5" s="79">
        <v>34.579544165270846</v>
      </c>
      <c r="V5" s="79">
        <v>33.739265338827785</v>
      </c>
      <c r="W5" s="79">
        <v>33.943754832793147</v>
      </c>
      <c r="X5" s="79">
        <v>34.592641383596636</v>
      </c>
      <c r="Y5" s="79">
        <v>34.79685844384926</v>
      </c>
      <c r="Z5" s="79">
        <v>35.423108299047456</v>
      </c>
      <c r="AA5" s="79">
        <v>35.213230248456881</v>
      </c>
      <c r="AB5" s="79">
        <v>35.107315695540287</v>
      </c>
      <c r="AC5" s="79">
        <v>34.668546891881505</v>
      </c>
      <c r="AD5" s="79">
        <v>33.894899084692597</v>
      </c>
      <c r="AE5" s="79">
        <v>33.774863228174127</v>
      </c>
      <c r="AF5" s="79">
        <v>34.897912779792854</v>
      </c>
    </row>
    <row r="6" spans="2:32" ht="12.75" customHeight="1" x14ac:dyDescent="0.2">
      <c r="B6" s="162" t="s">
        <v>31</v>
      </c>
      <c r="C6" s="39">
        <v>8.8928091784539731</v>
      </c>
      <c r="D6" s="39">
        <v>7.778953750931783</v>
      </c>
      <c r="E6" s="39">
        <v>8.2354774939556279</v>
      </c>
      <c r="F6" s="39">
        <v>7.7916569074233566</v>
      </c>
      <c r="G6" s="39">
        <v>7.9104211002194269</v>
      </c>
      <c r="H6" s="39">
        <v>7.6543317914739353</v>
      </c>
      <c r="I6" s="39">
        <v>7.9926330484871357</v>
      </c>
      <c r="J6" s="39">
        <v>8.4265433545846022</v>
      </c>
      <c r="K6" s="39">
        <v>8.8508494114599152</v>
      </c>
      <c r="L6" s="39">
        <v>8.7889442793310533</v>
      </c>
      <c r="M6" s="39">
        <v>8.794940417996937</v>
      </c>
      <c r="N6" s="39">
        <v>8.8310976100289729</v>
      </c>
      <c r="O6" s="39">
        <v>8.9979616914149627</v>
      </c>
      <c r="P6" s="39">
        <v>8.1881550360563935</v>
      </c>
      <c r="Q6" s="39">
        <v>7.4891046900206693</v>
      </c>
      <c r="R6" s="39">
        <v>7.1184581418276247</v>
      </c>
      <c r="S6" s="39">
        <v>7.3384114441849366</v>
      </c>
      <c r="T6" s="39">
        <v>7.3596064089184443</v>
      </c>
      <c r="U6" s="39">
        <v>7.5109900165770727</v>
      </c>
      <c r="V6" s="39">
        <v>7.6624186755980084</v>
      </c>
      <c r="W6" s="39">
        <v>7.6135046701146418</v>
      </c>
      <c r="X6" s="39">
        <v>7.9584475008414159</v>
      </c>
      <c r="Y6" s="39">
        <v>8.0403618682211491</v>
      </c>
      <c r="Z6" s="39">
        <v>8.3725713246330695</v>
      </c>
      <c r="AA6" s="39">
        <v>8.3295620941814121</v>
      </c>
      <c r="AB6" s="39">
        <v>8.3280802454498861</v>
      </c>
      <c r="AC6" s="39">
        <v>7.4281103181718375</v>
      </c>
      <c r="AD6" s="39">
        <v>7.6338265432336918</v>
      </c>
      <c r="AE6" s="39">
        <v>7.9891457252317517</v>
      </c>
      <c r="AF6" s="39">
        <v>8.4942445307403531</v>
      </c>
    </row>
    <row r="7" spans="2:32" ht="12.75" customHeight="1" x14ac:dyDescent="0.2">
      <c r="B7" s="163" t="s">
        <v>53</v>
      </c>
      <c r="C7" s="38">
        <v>4.3767973321572473</v>
      </c>
      <c r="D7" s="38">
        <v>4.3577049543724833</v>
      </c>
      <c r="E7" s="38">
        <v>4.4065267604340752</v>
      </c>
      <c r="F7" s="38">
        <v>4.3332423495216901</v>
      </c>
      <c r="G7" s="38">
        <v>4.1001642941416456</v>
      </c>
      <c r="H7" s="38">
        <v>4.1622286119098222</v>
      </c>
      <c r="I7" s="38">
        <v>4.0672579675517664</v>
      </c>
      <c r="J7" s="38">
        <v>4.2506358001912394</v>
      </c>
      <c r="K7" s="38">
        <v>4.4260600304179336</v>
      </c>
      <c r="L7" s="38">
        <v>4.4166078055507247</v>
      </c>
      <c r="M7" s="38">
        <v>4.4727174423056395</v>
      </c>
      <c r="N7" s="38">
        <v>4.2385359458758192</v>
      </c>
      <c r="O7" s="38">
        <v>4.3126782482836701</v>
      </c>
      <c r="P7" s="38">
        <v>3.9221669303570175</v>
      </c>
      <c r="Q7" s="38">
        <v>3.8700242427775406</v>
      </c>
      <c r="R7" s="38">
        <v>3.6998208756265876</v>
      </c>
      <c r="S7" s="38">
        <v>3.9362887954768269</v>
      </c>
      <c r="T7" s="38">
        <v>4.0095804521480014</v>
      </c>
      <c r="U7" s="38">
        <v>4.0832945751402425</v>
      </c>
      <c r="V7" s="38">
        <v>4.1399582593934072</v>
      </c>
      <c r="W7" s="38">
        <v>4.0133169583558068</v>
      </c>
      <c r="X7" s="38">
        <v>4.2767028079528728</v>
      </c>
      <c r="Y7" s="38">
        <v>4.420115752110692</v>
      </c>
      <c r="Z7" s="38">
        <v>4.7591636833740187</v>
      </c>
      <c r="AA7" s="38">
        <v>4.8774560955592658</v>
      </c>
      <c r="AB7" s="38">
        <v>5.107597080324032</v>
      </c>
      <c r="AC7" s="38">
        <v>3.6139799342238246</v>
      </c>
      <c r="AD7" s="38">
        <v>3.4515094742145673</v>
      </c>
      <c r="AE7" s="38">
        <v>3.6481669213561192</v>
      </c>
      <c r="AF7" s="38">
        <v>3.8725922895676721</v>
      </c>
    </row>
    <row r="8" spans="2:32" ht="12.75" customHeight="1" x14ac:dyDescent="0.2">
      <c r="B8" s="163" t="s">
        <v>54</v>
      </c>
      <c r="C8" s="38">
        <v>4.1835889850092469</v>
      </c>
      <c r="D8" s="38">
        <v>3.0702678973092912</v>
      </c>
      <c r="E8" s="38">
        <v>3.4985974234560437</v>
      </c>
      <c r="F8" s="38">
        <v>3.1105397983479062</v>
      </c>
      <c r="G8" s="38">
        <v>3.5045594380919822</v>
      </c>
      <c r="H8" s="38">
        <v>3.1318498145601539</v>
      </c>
      <c r="I8" s="38">
        <v>3.6423038662990135</v>
      </c>
      <c r="J8" s="38">
        <v>3.946472242579496</v>
      </c>
      <c r="K8" s="38">
        <v>4.1960371975545652</v>
      </c>
      <c r="L8" s="38">
        <v>4.166913608074676</v>
      </c>
      <c r="M8" s="38">
        <v>4.1048893824618151</v>
      </c>
      <c r="N8" s="38">
        <v>4.3541650850987406</v>
      </c>
      <c r="O8" s="38">
        <v>4.4385653896187582</v>
      </c>
      <c r="P8" s="38">
        <v>4.0110323947806155</v>
      </c>
      <c r="Q8" s="38">
        <v>3.3538672489326462</v>
      </c>
      <c r="R8" s="38">
        <v>3.1590755357366018</v>
      </c>
      <c r="S8" s="38">
        <v>3.1506670361910016</v>
      </c>
      <c r="T8" s="38">
        <v>3.0953873677698009</v>
      </c>
      <c r="U8" s="38">
        <v>3.1796030281522398</v>
      </c>
      <c r="V8" s="38">
        <v>3.2862333431018937</v>
      </c>
      <c r="W8" s="38">
        <v>3.3658274741482517</v>
      </c>
      <c r="X8" s="38">
        <v>3.4517234045628462</v>
      </c>
      <c r="Y8" s="38">
        <v>3.3957968422255789</v>
      </c>
      <c r="Z8" s="38">
        <v>3.4134906615011249</v>
      </c>
      <c r="AA8" s="38">
        <v>3.2673846200348495</v>
      </c>
      <c r="AB8" s="38">
        <v>3.0353354089464575</v>
      </c>
      <c r="AC8" s="38">
        <v>3.6362065425813146</v>
      </c>
      <c r="AD8" s="38">
        <v>4.0276192248596852</v>
      </c>
      <c r="AE8" s="38">
        <v>4.1932567458978252</v>
      </c>
      <c r="AF8" s="38">
        <v>4.4588751788499783</v>
      </c>
    </row>
    <row r="9" spans="2:32" ht="12.75" customHeight="1" x14ac:dyDescent="0.2">
      <c r="B9" s="163" t="s">
        <v>55</v>
      </c>
      <c r="C9" s="38" t="s">
        <v>165</v>
      </c>
      <c r="D9" s="38" t="s">
        <v>165</v>
      </c>
      <c r="E9" s="38" t="s">
        <v>165</v>
      </c>
      <c r="F9" s="38" t="s">
        <v>165</v>
      </c>
      <c r="G9" s="38" t="s">
        <v>165</v>
      </c>
      <c r="H9" s="38" t="s">
        <v>165</v>
      </c>
      <c r="I9" s="38" t="s">
        <v>165</v>
      </c>
      <c r="J9" s="38" t="s">
        <v>165</v>
      </c>
      <c r="K9" s="38" t="s">
        <v>165</v>
      </c>
      <c r="L9" s="38" t="s">
        <v>165</v>
      </c>
      <c r="M9" s="38" t="s">
        <v>165</v>
      </c>
      <c r="N9" s="38" t="s">
        <v>165</v>
      </c>
      <c r="O9" s="38" t="s">
        <v>165</v>
      </c>
      <c r="P9" s="38" t="s">
        <v>165</v>
      </c>
      <c r="Q9" s="38" t="s">
        <v>165</v>
      </c>
      <c r="R9" s="38" t="s">
        <v>165</v>
      </c>
      <c r="S9" s="38" t="s">
        <v>165</v>
      </c>
      <c r="T9" s="38" t="s">
        <v>165</v>
      </c>
      <c r="U9" s="38" t="s">
        <v>165</v>
      </c>
      <c r="V9" s="38" t="s">
        <v>165</v>
      </c>
      <c r="W9" s="38" t="s">
        <v>165</v>
      </c>
      <c r="X9" s="38" t="s">
        <v>165</v>
      </c>
      <c r="Y9" s="38" t="s">
        <v>165</v>
      </c>
      <c r="Z9" s="38" t="s">
        <v>165</v>
      </c>
      <c r="AA9" s="38" t="s">
        <v>165</v>
      </c>
      <c r="AB9" s="38" t="s">
        <v>165</v>
      </c>
      <c r="AC9" s="38" t="s">
        <v>165</v>
      </c>
      <c r="AD9" s="38" t="s">
        <v>165</v>
      </c>
      <c r="AE9" s="38" t="s">
        <v>165</v>
      </c>
      <c r="AF9" s="38" t="s">
        <v>165</v>
      </c>
    </row>
    <row r="10" spans="2:32" ht="12.75" customHeight="1" x14ac:dyDescent="0.2">
      <c r="B10" s="164" t="s">
        <v>56</v>
      </c>
      <c r="C10" s="56">
        <v>0.33242286128747922</v>
      </c>
      <c r="D10" s="56">
        <v>0.35098089925000919</v>
      </c>
      <c r="E10" s="56">
        <v>0.33035331006551077</v>
      </c>
      <c r="F10" s="56">
        <v>0.34787475955376124</v>
      </c>
      <c r="G10" s="56">
        <v>0.30569736798579789</v>
      </c>
      <c r="H10" s="56">
        <v>0.36025336500395883</v>
      </c>
      <c r="I10" s="56">
        <v>0.28307121463635615</v>
      </c>
      <c r="J10" s="56">
        <v>0.22943531181386639</v>
      </c>
      <c r="K10" s="56">
        <v>0.22875218348741722</v>
      </c>
      <c r="L10" s="56">
        <v>0.20542286570565169</v>
      </c>
      <c r="M10" s="56">
        <v>0.21733359322948231</v>
      </c>
      <c r="N10" s="56">
        <v>0.23839657905441311</v>
      </c>
      <c r="O10" s="56">
        <v>0.24671805351253648</v>
      </c>
      <c r="P10" s="56">
        <v>0.25495571091876196</v>
      </c>
      <c r="Q10" s="56">
        <v>0.26521319831048246</v>
      </c>
      <c r="R10" s="56">
        <v>0.25956173046443398</v>
      </c>
      <c r="S10" s="56">
        <v>0.2514556125171078</v>
      </c>
      <c r="T10" s="56">
        <v>0.25463858900064246</v>
      </c>
      <c r="U10" s="56">
        <v>0.2480924132845895</v>
      </c>
      <c r="V10" s="56">
        <v>0.23622707310270852</v>
      </c>
      <c r="W10" s="56">
        <v>0.23436023761058319</v>
      </c>
      <c r="X10" s="56">
        <v>0.23002128832569696</v>
      </c>
      <c r="Y10" s="56">
        <v>0.22444927388487809</v>
      </c>
      <c r="Z10" s="56">
        <v>0.19991697975792638</v>
      </c>
      <c r="AA10" s="56">
        <v>0.18472137858729751</v>
      </c>
      <c r="AB10" s="56">
        <v>0.1851477561793986</v>
      </c>
      <c r="AC10" s="56">
        <v>0.17792384136669862</v>
      </c>
      <c r="AD10" s="56">
        <v>0.15469784415944007</v>
      </c>
      <c r="AE10" s="56">
        <v>0.14772205797780708</v>
      </c>
      <c r="AF10" s="56">
        <v>0.16277706232270148</v>
      </c>
    </row>
    <row r="11" spans="2:32" ht="12.75" customHeight="1" x14ac:dyDescent="0.2">
      <c r="B11" s="165" t="s">
        <v>20</v>
      </c>
      <c r="C11" s="39">
        <v>14.030620972623012</v>
      </c>
      <c r="D11" s="39">
        <v>13.99180465033392</v>
      </c>
      <c r="E11" s="39">
        <v>14.362928597983377</v>
      </c>
      <c r="F11" s="39">
        <v>14.134734729934841</v>
      </c>
      <c r="G11" s="39">
        <v>14.187604062145088</v>
      </c>
      <c r="H11" s="39">
        <v>14.262282785348171</v>
      </c>
      <c r="I11" s="39">
        <v>14.156261793026168</v>
      </c>
      <c r="J11" s="39">
        <v>14.716398727142439</v>
      </c>
      <c r="K11" s="39">
        <v>14.876657006201826</v>
      </c>
      <c r="L11" s="39">
        <v>14.664368573248652</v>
      </c>
      <c r="M11" s="39">
        <v>14.661366163771671</v>
      </c>
      <c r="N11" s="39">
        <v>14.865454364164371</v>
      </c>
      <c r="O11" s="39">
        <v>14.953836627790748</v>
      </c>
      <c r="P11" s="39">
        <v>14.841052674335318</v>
      </c>
      <c r="Q11" s="39">
        <v>14.185611220870332</v>
      </c>
      <c r="R11" s="39">
        <v>14.329949872946662</v>
      </c>
      <c r="S11" s="39">
        <v>14.467952106716023</v>
      </c>
      <c r="T11" s="39">
        <v>14.575248653234544</v>
      </c>
      <c r="U11" s="39">
        <v>14.55114894155952</v>
      </c>
      <c r="V11" s="39">
        <v>14.356996165592847</v>
      </c>
      <c r="W11" s="39">
        <v>14.250701823138634</v>
      </c>
      <c r="X11" s="39">
        <v>14.516635246942514</v>
      </c>
      <c r="Y11" s="39">
        <v>14.664559836149134</v>
      </c>
      <c r="Z11" s="39">
        <v>15.228078300543139</v>
      </c>
      <c r="AA11" s="39">
        <v>15.199862656139915</v>
      </c>
      <c r="AB11" s="39">
        <v>15.603318144274212</v>
      </c>
      <c r="AC11" s="39">
        <v>16.062798888035442</v>
      </c>
      <c r="AD11" s="39">
        <v>15.379995551692286</v>
      </c>
      <c r="AE11" s="39">
        <v>15.265883385087189</v>
      </c>
      <c r="AF11" s="39">
        <v>15.76266545795027</v>
      </c>
    </row>
    <row r="12" spans="2:32" ht="12.75" customHeight="1" x14ac:dyDescent="0.2">
      <c r="B12" s="163" t="s">
        <v>129</v>
      </c>
      <c r="C12" s="38">
        <v>9.0803568818188207</v>
      </c>
      <c r="D12" s="38">
        <v>9.1748906308745841</v>
      </c>
      <c r="E12" s="38">
        <v>9.4083855968176326</v>
      </c>
      <c r="F12" s="38">
        <v>9.1530021891442779</v>
      </c>
      <c r="G12" s="38">
        <v>9.0909131005281676</v>
      </c>
      <c r="H12" s="38">
        <v>9.1579780805934075</v>
      </c>
      <c r="I12" s="38">
        <v>9.1070137298799878</v>
      </c>
      <c r="J12" s="38">
        <v>9.46031490135206</v>
      </c>
      <c r="K12" s="38">
        <v>9.5553538987934825</v>
      </c>
      <c r="L12" s="38">
        <v>9.3844859910544063</v>
      </c>
      <c r="M12" s="38">
        <v>9.3861230660974488</v>
      </c>
      <c r="N12" s="38">
        <v>9.4151069102149076</v>
      </c>
      <c r="O12" s="38">
        <v>9.4325121757887533</v>
      </c>
      <c r="P12" s="38">
        <v>9.4142903988642672</v>
      </c>
      <c r="Q12" s="38">
        <v>8.8715893149292686</v>
      </c>
      <c r="R12" s="38">
        <v>9.1184075585328053</v>
      </c>
      <c r="S12" s="38">
        <v>9.2184926581456299</v>
      </c>
      <c r="T12" s="38">
        <v>9.2914311577399484</v>
      </c>
      <c r="U12" s="38">
        <v>9.2934751191589555</v>
      </c>
      <c r="V12" s="38">
        <v>9.1515491923121814</v>
      </c>
      <c r="W12" s="38">
        <v>9.0826737876178605</v>
      </c>
      <c r="X12" s="38">
        <v>9.2851995548241497</v>
      </c>
      <c r="Y12" s="38">
        <v>9.4311750677305852</v>
      </c>
      <c r="Z12" s="38">
        <v>9.828091851141382</v>
      </c>
      <c r="AA12" s="38">
        <v>9.7911160869769738</v>
      </c>
      <c r="AB12" s="38">
        <v>9.9700634042274281</v>
      </c>
      <c r="AC12" s="38">
        <v>9.9234989310776989</v>
      </c>
      <c r="AD12" s="38">
        <v>9.5013639963959626</v>
      </c>
      <c r="AE12" s="38">
        <v>9.4294194712425039</v>
      </c>
      <c r="AF12" s="38">
        <v>9.5841620090375717</v>
      </c>
    </row>
    <row r="13" spans="2:32" ht="12.75" customHeight="1" x14ac:dyDescent="0.2">
      <c r="B13" s="163" t="s">
        <v>130</v>
      </c>
      <c r="C13" s="38">
        <v>7.6511998387649594E-3</v>
      </c>
      <c r="D13" s="38">
        <v>4.6725011355264381E-3</v>
      </c>
      <c r="E13" s="38">
        <v>4.1363523324739479E-3</v>
      </c>
      <c r="F13" s="38">
        <v>7.3770658089598153E-3</v>
      </c>
      <c r="G13" s="38">
        <v>9.5268549249649913E-3</v>
      </c>
      <c r="H13" s="38">
        <v>1.7668875276076176E-2</v>
      </c>
      <c r="I13" s="38">
        <v>9.4923008179585051E-3</v>
      </c>
      <c r="J13" s="38">
        <v>9.2439690497125859E-3</v>
      </c>
      <c r="K13" s="38">
        <v>1.2777085391520601E-2</v>
      </c>
      <c r="L13" s="38">
        <v>1.3116232163138725E-2</v>
      </c>
      <c r="M13" s="38">
        <v>1.2254853514968711E-2</v>
      </c>
      <c r="N13" s="38">
        <v>1.1613901783782007E-2</v>
      </c>
      <c r="O13" s="38">
        <v>7.7528847083813352E-3</v>
      </c>
      <c r="P13" s="38">
        <v>8.148477646422448E-3</v>
      </c>
      <c r="Q13" s="38">
        <v>2.1872992177173773E-2</v>
      </c>
      <c r="R13" s="38">
        <v>1.7704153186053291E-2</v>
      </c>
      <c r="S13" s="38">
        <v>2.2977251056379728E-2</v>
      </c>
      <c r="T13" s="38">
        <v>2.1683251642755193E-2</v>
      </c>
      <c r="U13" s="38">
        <v>2.2403394953863155E-2</v>
      </c>
      <c r="V13" s="38">
        <v>1.6742839352570621E-2</v>
      </c>
      <c r="W13" s="38">
        <v>2.207741368795349E-2</v>
      </c>
      <c r="X13" s="38">
        <v>2.0813416394282094E-2</v>
      </c>
      <c r="Y13" s="38">
        <v>2.2589733371639342E-2</v>
      </c>
      <c r="Z13" s="38">
        <v>2.604198530508843E-2</v>
      </c>
      <c r="AA13" s="38">
        <v>3.1703880660276192E-2</v>
      </c>
      <c r="AB13" s="38">
        <v>5.4544038262840155E-2</v>
      </c>
      <c r="AC13" s="38">
        <v>5.6390902944074395E-2</v>
      </c>
      <c r="AD13" s="38">
        <v>6.8128896524646113E-2</v>
      </c>
      <c r="AE13" s="38">
        <v>4.7391168401187782E-2</v>
      </c>
      <c r="AF13" s="38">
        <v>4.3067968452899286E-2</v>
      </c>
    </row>
    <row r="14" spans="2:32" ht="12.75" customHeight="1" x14ac:dyDescent="0.2">
      <c r="B14" s="163" t="s">
        <v>131</v>
      </c>
      <c r="C14" s="38">
        <v>4.9426128909654263</v>
      </c>
      <c r="D14" s="38">
        <v>4.8122415183238108</v>
      </c>
      <c r="E14" s="38">
        <v>4.9504066488332716</v>
      </c>
      <c r="F14" s="38">
        <v>4.9743554749816035</v>
      </c>
      <c r="G14" s="38">
        <v>5.0871641066919544</v>
      </c>
      <c r="H14" s="38">
        <v>5.0866358294786851</v>
      </c>
      <c r="I14" s="38">
        <v>5.0397557623282223</v>
      </c>
      <c r="J14" s="38">
        <v>5.2468398567406656</v>
      </c>
      <c r="K14" s="38">
        <v>5.3085260220168244</v>
      </c>
      <c r="L14" s="38">
        <v>5.2667663500311068</v>
      </c>
      <c r="M14" s="38">
        <v>5.2629882441592546</v>
      </c>
      <c r="N14" s="38">
        <v>5.4387335521656812</v>
      </c>
      <c r="O14" s="38">
        <v>5.5135715672936136</v>
      </c>
      <c r="P14" s="38">
        <v>5.4186137978246292</v>
      </c>
      <c r="Q14" s="38">
        <v>5.2921489137638904</v>
      </c>
      <c r="R14" s="38">
        <v>5.1938381612278057</v>
      </c>
      <c r="S14" s="38">
        <v>5.226482197514013</v>
      </c>
      <c r="T14" s="38">
        <v>5.2621342438518379</v>
      </c>
      <c r="U14" s="38">
        <v>5.2352704274467001</v>
      </c>
      <c r="V14" s="38">
        <v>5.1887041339280966</v>
      </c>
      <c r="W14" s="38">
        <v>5.1459506218328208</v>
      </c>
      <c r="X14" s="38">
        <v>5.2106222757240817</v>
      </c>
      <c r="Y14" s="38">
        <v>5.2107950350469094</v>
      </c>
      <c r="Z14" s="38">
        <v>5.3739444640966667</v>
      </c>
      <c r="AA14" s="38">
        <v>5.377042688502665</v>
      </c>
      <c r="AB14" s="38">
        <v>5.5787107017839448</v>
      </c>
      <c r="AC14" s="38">
        <v>6.0829090540136699</v>
      </c>
      <c r="AD14" s="38">
        <v>5.8105026587716768</v>
      </c>
      <c r="AE14" s="38">
        <v>5.7890727454434954</v>
      </c>
      <c r="AF14" s="38">
        <v>6.1354354804598019</v>
      </c>
    </row>
    <row r="15" spans="2:32" ht="12.75" customHeight="1" x14ac:dyDescent="0.2">
      <c r="B15" s="164" t="s">
        <v>132</v>
      </c>
      <c r="C15" s="56" t="s">
        <v>165</v>
      </c>
      <c r="D15" s="56" t="s">
        <v>165</v>
      </c>
      <c r="E15" s="56" t="s">
        <v>165</v>
      </c>
      <c r="F15" s="56" t="s">
        <v>165</v>
      </c>
      <c r="G15" s="56" t="s">
        <v>165</v>
      </c>
      <c r="H15" s="56" t="s">
        <v>165</v>
      </c>
      <c r="I15" s="56" t="s">
        <v>165</v>
      </c>
      <c r="J15" s="56" t="s">
        <v>165</v>
      </c>
      <c r="K15" s="56" t="s">
        <v>165</v>
      </c>
      <c r="L15" s="56" t="s">
        <v>165</v>
      </c>
      <c r="M15" s="56" t="s">
        <v>165</v>
      </c>
      <c r="N15" s="56" t="s">
        <v>165</v>
      </c>
      <c r="O15" s="56" t="s">
        <v>165</v>
      </c>
      <c r="P15" s="56" t="s">
        <v>165</v>
      </c>
      <c r="Q15" s="56" t="s">
        <v>165</v>
      </c>
      <c r="R15" s="56" t="s">
        <v>165</v>
      </c>
      <c r="S15" s="56" t="s">
        <v>165</v>
      </c>
      <c r="T15" s="56" t="s">
        <v>165</v>
      </c>
      <c r="U15" s="56" t="s">
        <v>165</v>
      </c>
      <c r="V15" s="56" t="s">
        <v>165</v>
      </c>
      <c r="W15" s="56" t="s">
        <v>165</v>
      </c>
      <c r="X15" s="56" t="s">
        <v>165</v>
      </c>
      <c r="Y15" s="56" t="s">
        <v>165</v>
      </c>
      <c r="Z15" s="56" t="s">
        <v>165</v>
      </c>
      <c r="AA15" s="56" t="s">
        <v>165</v>
      </c>
      <c r="AB15" s="56" t="s">
        <v>165</v>
      </c>
      <c r="AC15" s="56" t="s">
        <v>165</v>
      </c>
      <c r="AD15" s="56" t="s">
        <v>165</v>
      </c>
      <c r="AE15" s="56" t="s">
        <v>165</v>
      </c>
      <c r="AF15" s="56" t="s">
        <v>165</v>
      </c>
    </row>
    <row r="16" spans="2:32" ht="12.75" customHeight="1" x14ac:dyDescent="0.2">
      <c r="B16" s="165" t="s">
        <v>21</v>
      </c>
      <c r="C16" s="39">
        <v>11.208136895516336</v>
      </c>
      <c r="D16" s="39">
        <v>11.111696682958845</v>
      </c>
      <c r="E16" s="39">
        <v>10.596880685908102</v>
      </c>
      <c r="F16" s="39">
        <v>10.145816927046351</v>
      </c>
      <c r="G16" s="39">
        <v>10.705715010309733</v>
      </c>
      <c r="H16" s="39">
        <v>10.412384881443515</v>
      </c>
      <c r="I16" s="39">
        <v>10.068282827347396</v>
      </c>
      <c r="J16" s="39">
        <v>9.9782729751455559</v>
      </c>
      <c r="K16" s="39">
        <v>10.142923347723439</v>
      </c>
      <c r="L16" s="39">
        <v>10.804666269617268</v>
      </c>
      <c r="M16" s="39">
        <v>10.692466123540479</v>
      </c>
      <c r="N16" s="39">
        <v>10.247851994701794</v>
      </c>
      <c r="O16" s="39">
        <v>10.505184709237007</v>
      </c>
      <c r="P16" s="39">
        <v>10.333359421671087</v>
      </c>
      <c r="Q16" s="39">
        <v>10.771118019112889</v>
      </c>
      <c r="R16" s="39">
        <v>10.943596650790784</v>
      </c>
      <c r="S16" s="39">
        <v>11.748334393477489</v>
      </c>
      <c r="T16" s="39">
        <v>12.184821918100925</v>
      </c>
      <c r="U16" s="39">
        <v>12.513711285482335</v>
      </c>
      <c r="V16" s="39">
        <v>11.71962208236609</v>
      </c>
      <c r="W16" s="39">
        <v>12.079311872596771</v>
      </c>
      <c r="X16" s="39">
        <v>12.117207615893358</v>
      </c>
      <c r="Y16" s="39">
        <v>12.091376823010791</v>
      </c>
      <c r="Z16" s="39">
        <v>11.822056904111985</v>
      </c>
      <c r="AA16" s="39">
        <v>11.683601723862427</v>
      </c>
      <c r="AB16" s="39">
        <v>11.175316789509425</v>
      </c>
      <c r="AC16" s="39">
        <v>11.17730476215389</v>
      </c>
      <c r="AD16" s="39">
        <v>10.88072237339912</v>
      </c>
      <c r="AE16" s="39">
        <v>10.519533843234454</v>
      </c>
      <c r="AF16" s="39">
        <v>10.640704914663365</v>
      </c>
    </row>
    <row r="17" spans="2:32" ht="12.75" customHeight="1" x14ac:dyDescent="0.2">
      <c r="B17" s="163" t="s">
        <v>96</v>
      </c>
      <c r="C17" s="38">
        <v>10.390018356659125</v>
      </c>
      <c r="D17" s="38">
        <v>10.347688415891721</v>
      </c>
      <c r="E17" s="38">
        <v>9.939755541577151</v>
      </c>
      <c r="F17" s="38">
        <v>9.5363790779036588</v>
      </c>
      <c r="G17" s="38">
        <v>9.9884222249175778</v>
      </c>
      <c r="H17" s="38">
        <v>9.7182981205984085</v>
      </c>
      <c r="I17" s="38">
        <v>9.4196422714535633</v>
      </c>
      <c r="J17" s="38">
        <v>9.3638078644730616</v>
      </c>
      <c r="K17" s="38">
        <v>9.6132390370313114</v>
      </c>
      <c r="L17" s="38">
        <v>10.280049368850147</v>
      </c>
      <c r="M17" s="38">
        <v>10.242685631381912</v>
      </c>
      <c r="N17" s="38">
        <v>9.8145968049872945</v>
      </c>
      <c r="O17" s="38">
        <v>10.082198728475051</v>
      </c>
      <c r="P17" s="38">
        <v>9.9264804223536771</v>
      </c>
      <c r="Q17" s="38">
        <v>10.3645794391339</v>
      </c>
      <c r="R17" s="38">
        <v>10.444210593133763</v>
      </c>
      <c r="S17" s="38">
        <v>11.157591954787801</v>
      </c>
      <c r="T17" s="38">
        <v>11.625986490824317</v>
      </c>
      <c r="U17" s="38">
        <v>12.021220380565078</v>
      </c>
      <c r="V17" s="38">
        <v>11.178666196435763</v>
      </c>
      <c r="W17" s="38">
        <v>11.57163884274798</v>
      </c>
      <c r="X17" s="38">
        <v>11.603810011501064</v>
      </c>
      <c r="Y17" s="38">
        <v>11.59965431915702</v>
      </c>
      <c r="Z17" s="38">
        <v>11.311133606159348</v>
      </c>
      <c r="AA17" s="38">
        <v>11.031558012243099</v>
      </c>
      <c r="AB17" s="38">
        <v>10.484276938904156</v>
      </c>
      <c r="AC17" s="38">
        <v>10.483301903767662</v>
      </c>
      <c r="AD17" s="38">
        <v>10.335308215525046</v>
      </c>
      <c r="AE17" s="38">
        <v>9.8287063842953764</v>
      </c>
      <c r="AF17" s="38">
        <v>10.045448497660182</v>
      </c>
    </row>
    <row r="18" spans="2:32" ht="12.75" customHeight="1" x14ac:dyDescent="0.2">
      <c r="B18" s="166" t="s">
        <v>122</v>
      </c>
      <c r="C18" s="38">
        <v>5.7025076651959363</v>
      </c>
      <c r="D18" s="38">
        <v>5.844538280823838</v>
      </c>
      <c r="E18" s="38">
        <v>5.7736416496378427</v>
      </c>
      <c r="F18" s="38">
        <v>5.5815802043816092</v>
      </c>
      <c r="G18" s="38">
        <v>6.0203107254303081</v>
      </c>
      <c r="H18" s="38">
        <v>5.8899445764053846</v>
      </c>
      <c r="I18" s="38">
        <v>5.7598586804775778</v>
      </c>
      <c r="J18" s="38">
        <v>5.7362895299848473</v>
      </c>
      <c r="K18" s="38">
        <v>5.7973377777824835</v>
      </c>
      <c r="L18" s="38">
        <v>6.6267091179188133</v>
      </c>
      <c r="M18" s="38">
        <v>6.5415374154665988</v>
      </c>
      <c r="N18" s="38">
        <v>6.0541853669369781</v>
      </c>
      <c r="O18" s="38">
        <v>6.0230838901019528</v>
      </c>
      <c r="P18" s="38">
        <v>6.4485912792961297</v>
      </c>
      <c r="Q18" s="38">
        <v>6.5550037320951295</v>
      </c>
      <c r="R18" s="38">
        <v>6.5326093640588816</v>
      </c>
      <c r="S18" s="38">
        <v>6.7523572437554265</v>
      </c>
      <c r="T18" s="38">
        <v>6.9472846887105772</v>
      </c>
      <c r="U18" s="38">
        <v>7.2876516756612055</v>
      </c>
      <c r="V18" s="38">
        <v>7.2975252804311381</v>
      </c>
      <c r="W18" s="38">
        <v>7.1643894541762538</v>
      </c>
      <c r="X18" s="38">
        <v>7.3077185150618522</v>
      </c>
      <c r="Y18" s="38">
        <v>7.4823568390128159</v>
      </c>
      <c r="Z18" s="38">
        <v>7.4608279050282027</v>
      </c>
      <c r="AA18" s="38">
        <v>7.3946627102759468</v>
      </c>
      <c r="AB18" s="38">
        <v>7.2487293932829333</v>
      </c>
      <c r="AC18" s="38">
        <v>7.3484306223054006</v>
      </c>
      <c r="AD18" s="38">
        <v>7.6156843698722474</v>
      </c>
      <c r="AE18" s="38">
        <v>7.4768511114403982</v>
      </c>
      <c r="AF18" s="38">
        <v>7.284332493652748</v>
      </c>
    </row>
    <row r="19" spans="2:32" ht="12.75" customHeight="1" x14ac:dyDescent="0.2">
      <c r="B19" s="166" t="s">
        <v>51</v>
      </c>
      <c r="C19" s="38">
        <v>3.342268027128791</v>
      </c>
      <c r="D19" s="38">
        <v>3.1533406209862669</v>
      </c>
      <c r="E19" s="38">
        <v>3.0723009166055881</v>
      </c>
      <c r="F19" s="38">
        <v>2.9670558683636381</v>
      </c>
      <c r="G19" s="38">
        <v>3.1484491294615777</v>
      </c>
      <c r="H19" s="38">
        <v>2.9741217652206529</v>
      </c>
      <c r="I19" s="38">
        <v>2.9631799053393806</v>
      </c>
      <c r="J19" s="38">
        <v>2.9562582779742841</v>
      </c>
      <c r="K19" s="38">
        <v>3.1216678543708749</v>
      </c>
      <c r="L19" s="38">
        <v>3.280353471121781</v>
      </c>
      <c r="M19" s="38">
        <v>3.4230877182952799</v>
      </c>
      <c r="N19" s="38">
        <v>3.4710269975061268</v>
      </c>
      <c r="O19" s="38">
        <v>3.7472621815580394</v>
      </c>
      <c r="P19" s="38">
        <v>3.181126045308508</v>
      </c>
      <c r="Q19" s="38">
        <v>3.5503439990571555</v>
      </c>
      <c r="R19" s="38">
        <v>3.6688014139518645</v>
      </c>
      <c r="S19" s="38">
        <v>4.169260051936889</v>
      </c>
      <c r="T19" s="38">
        <v>4.265845892055772</v>
      </c>
      <c r="U19" s="38">
        <v>4.2827183713355508</v>
      </c>
      <c r="V19" s="38">
        <v>3.4519714636233836</v>
      </c>
      <c r="W19" s="38">
        <v>3.9325312517936557</v>
      </c>
      <c r="X19" s="38">
        <v>3.7471376390400235</v>
      </c>
      <c r="Y19" s="38">
        <v>3.5837357008918498</v>
      </c>
      <c r="Z19" s="38">
        <v>3.3890192307095273</v>
      </c>
      <c r="AA19" s="38">
        <v>3.1912409666440196</v>
      </c>
      <c r="AB19" s="38">
        <v>3.0371541154755106</v>
      </c>
      <c r="AC19" s="38">
        <v>2.8986065565323953</v>
      </c>
      <c r="AD19" s="38">
        <v>2.436228629399229</v>
      </c>
      <c r="AE19" s="38">
        <v>2.0663202193832491</v>
      </c>
      <c r="AF19" s="38">
        <v>2.4456896782835171</v>
      </c>
    </row>
    <row r="20" spans="2:32" ht="12.75" customHeight="1" x14ac:dyDescent="0.2">
      <c r="B20" s="166" t="s">
        <v>97</v>
      </c>
      <c r="C20" s="38">
        <v>1.3452426643343987</v>
      </c>
      <c r="D20" s="38">
        <v>1.3498095140816144</v>
      </c>
      <c r="E20" s="38">
        <v>1.0938129753337205</v>
      </c>
      <c r="F20" s="38">
        <v>0.98774300515841362</v>
      </c>
      <c r="G20" s="38">
        <v>0.81966237002569153</v>
      </c>
      <c r="H20" s="38">
        <v>0.85423177897237157</v>
      </c>
      <c r="I20" s="38">
        <v>0.69660368563660524</v>
      </c>
      <c r="J20" s="38">
        <v>0.67126005651392928</v>
      </c>
      <c r="K20" s="38">
        <v>0.69423340487795226</v>
      </c>
      <c r="L20" s="38">
        <v>0.3729867798095523</v>
      </c>
      <c r="M20" s="38">
        <v>0.27806049762003454</v>
      </c>
      <c r="N20" s="38">
        <v>0.28938444054418783</v>
      </c>
      <c r="O20" s="38">
        <v>0.31185265681505792</v>
      </c>
      <c r="P20" s="38">
        <v>0.29676309774903875</v>
      </c>
      <c r="Q20" s="38">
        <v>0.25923170798161455</v>
      </c>
      <c r="R20" s="38">
        <v>0.24279981512301654</v>
      </c>
      <c r="S20" s="38">
        <v>0.23597465909548743</v>
      </c>
      <c r="T20" s="38">
        <v>0.41285591005796923</v>
      </c>
      <c r="U20" s="38">
        <v>0.4508503335683211</v>
      </c>
      <c r="V20" s="38">
        <v>0.42916945238124055</v>
      </c>
      <c r="W20" s="38">
        <v>0.47471813677806918</v>
      </c>
      <c r="X20" s="38">
        <v>0.54895385739919023</v>
      </c>
      <c r="Y20" s="38">
        <v>0.53356177925235315</v>
      </c>
      <c r="Z20" s="38">
        <v>0.46128647042161902</v>
      </c>
      <c r="AA20" s="38">
        <v>0.44565433532313253</v>
      </c>
      <c r="AB20" s="38">
        <v>0.19839343014571267</v>
      </c>
      <c r="AC20" s="38">
        <v>0.23626472492986808</v>
      </c>
      <c r="AD20" s="38">
        <v>0.28339521625357167</v>
      </c>
      <c r="AE20" s="38">
        <v>0.28553505347172947</v>
      </c>
      <c r="AF20" s="38">
        <v>0.31542632572391421</v>
      </c>
    </row>
    <row r="21" spans="2:32" ht="12.75" customHeight="1" x14ac:dyDescent="0.2">
      <c r="B21" s="164" t="s">
        <v>98</v>
      </c>
      <c r="C21" s="56">
        <v>0.81811853885720931</v>
      </c>
      <c r="D21" s="56">
        <v>0.76400826706712532</v>
      </c>
      <c r="E21" s="56">
        <v>0.65712514433095259</v>
      </c>
      <c r="F21" s="56">
        <v>0.60943784914269272</v>
      </c>
      <c r="G21" s="56">
        <v>0.7172927853921558</v>
      </c>
      <c r="H21" s="56">
        <v>0.69408676084510568</v>
      </c>
      <c r="I21" s="56">
        <v>0.64864055589383118</v>
      </c>
      <c r="J21" s="56">
        <v>0.61446511067249499</v>
      </c>
      <c r="K21" s="56">
        <v>0.52968431069212629</v>
      </c>
      <c r="L21" s="56">
        <v>0.52461690076712153</v>
      </c>
      <c r="M21" s="56">
        <v>0.4497804921585663</v>
      </c>
      <c r="N21" s="56">
        <v>0.43325518971450194</v>
      </c>
      <c r="O21" s="56">
        <v>0.42298598076195554</v>
      </c>
      <c r="P21" s="56">
        <v>0.40687899931741028</v>
      </c>
      <c r="Q21" s="56">
        <v>0.40653857997898873</v>
      </c>
      <c r="R21" s="56">
        <v>0.49938605765702143</v>
      </c>
      <c r="S21" s="56">
        <v>0.59074243868968634</v>
      </c>
      <c r="T21" s="56">
        <v>0.55883542727660784</v>
      </c>
      <c r="U21" s="56">
        <v>0.49249090491725728</v>
      </c>
      <c r="V21" s="56">
        <v>0.5409558859303274</v>
      </c>
      <c r="W21" s="56">
        <v>0.50767302984879226</v>
      </c>
      <c r="X21" s="56">
        <v>0.51339760439229165</v>
      </c>
      <c r="Y21" s="56">
        <v>0.49172250385376992</v>
      </c>
      <c r="Z21" s="56">
        <v>0.51092329795263614</v>
      </c>
      <c r="AA21" s="56">
        <v>0.65204371161932806</v>
      </c>
      <c r="AB21" s="56">
        <v>0.69103985060526896</v>
      </c>
      <c r="AC21" s="56">
        <v>0.69400285838622455</v>
      </c>
      <c r="AD21" s="56">
        <v>0.54541415787407199</v>
      </c>
      <c r="AE21" s="56">
        <v>0.6908274589390776</v>
      </c>
      <c r="AF21" s="56">
        <v>0.59525641700318432</v>
      </c>
    </row>
    <row r="22" spans="2:32" ht="12.75" customHeight="1" thickBot="1" x14ac:dyDescent="0.25">
      <c r="B22" s="87" t="s">
        <v>22</v>
      </c>
      <c r="C22" s="47">
        <v>2.4446516558005116E-2</v>
      </c>
      <c r="D22" s="47">
        <v>2.5318436385526985E-2</v>
      </c>
      <c r="E22" s="47">
        <v>2.8904023006189897E-2</v>
      </c>
      <c r="F22" s="47">
        <v>2.5450877040911365E-2</v>
      </c>
      <c r="G22" s="47">
        <v>2.3596608263223472E-2</v>
      </c>
      <c r="H22" s="47">
        <v>2.4461391007209236E-2</v>
      </c>
      <c r="I22" s="47">
        <v>2.650898643064022E-2</v>
      </c>
      <c r="J22" s="47">
        <v>2.7657955396740059E-2</v>
      </c>
      <c r="K22" s="47">
        <v>3.0530880838854482E-2</v>
      </c>
      <c r="L22" s="47">
        <v>2.0143941741906882E-2</v>
      </c>
      <c r="M22" s="47">
        <v>2.2411481490153696E-2</v>
      </c>
      <c r="N22" s="47">
        <v>2.2802904721815894E-2</v>
      </c>
      <c r="O22" s="47">
        <v>1.2031232457153644E-2</v>
      </c>
      <c r="P22" s="47">
        <v>6.3404567704685305E-3</v>
      </c>
      <c r="Q22" s="47">
        <v>5.956145030864236E-3</v>
      </c>
      <c r="R22" s="47">
        <v>5.6286313350617616E-3</v>
      </c>
      <c r="S22" s="47">
        <v>5.5917008415631861E-3</v>
      </c>
      <c r="T22" s="47">
        <v>5.6089934260654534E-3</v>
      </c>
      <c r="U22" s="47">
        <v>3.693921651921762E-3</v>
      </c>
      <c r="V22" s="47">
        <v>2.2841527083998118E-4</v>
      </c>
      <c r="W22" s="47">
        <v>2.3646694310368879E-4</v>
      </c>
      <c r="X22" s="47">
        <v>3.510199193480115E-4</v>
      </c>
      <c r="Y22" s="47">
        <v>5.5991646818593244E-4</v>
      </c>
      <c r="Z22" s="47">
        <v>4.0176975926503887E-4</v>
      </c>
      <c r="AA22" s="47">
        <v>2.0377427312443186E-4</v>
      </c>
      <c r="AB22" s="47">
        <v>6.0051630676294604E-4</v>
      </c>
      <c r="AC22" s="47">
        <v>3.3292352033330406E-4</v>
      </c>
      <c r="AD22" s="47">
        <v>3.5461636750284259E-4</v>
      </c>
      <c r="AE22" s="47">
        <v>3.0027462072377935E-4</v>
      </c>
      <c r="AF22" s="47">
        <v>2.9787643886731492E-4</v>
      </c>
    </row>
    <row r="23" spans="2:32" ht="12.75" customHeight="1" x14ac:dyDescent="0.2">
      <c r="B23" s="80" t="s">
        <v>150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</row>
    <row r="24" spans="2:32" ht="12.75" customHeight="1" x14ac:dyDescent="0.2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</row>
    <row r="25" spans="2:32" ht="12.75" customHeight="1" x14ac:dyDescent="0.2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</row>
    <row r="26" spans="2:32" ht="12.75" customHeight="1" x14ac:dyDescent="0.2">
      <c r="B26" s="25" t="s">
        <v>13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</row>
    <row r="27" spans="2:32" ht="12.75" customHeight="1" x14ac:dyDescent="0.2">
      <c r="B27" s="80" t="s">
        <v>167</v>
      </c>
      <c r="C27" s="80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6">
    <tabColor indexed="41"/>
  </sheetPr>
  <dimension ref="B2:AG24"/>
  <sheetViews>
    <sheetView showGridLines="0" zoomScale="120" zoomScaleNormal="120" workbookViewId="0">
      <selection activeCell="A7" sqref="A7"/>
    </sheetView>
  </sheetViews>
  <sheetFormatPr defaultColWidth="6.42578125" defaultRowHeight="12.75" customHeight="1" x14ac:dyDescent="0.2"/>
  <cols>
    <col min="1" max="1" width="2.85546875" style="11" customWidth="1"/>
    <col min="2" max="2" width="28.5703125" style="11" customWidth="1"/>
    <col min="3" max="5" width="6.42578125" style="12" customWidth="1"/>
    <col min="6" max="6" width="6.42578125" style="57" customWidth="1"/>
    <col min="7" max="15" width="6.42578125" style="53" customWidth="1"/>
    <col min="16" max="16384" width="6.42578125" style="11"/>
  </cols>
  <sheetData>
    <row r="2" spans="2:33" ht="15" customHeight="1" x14ac:dyDescent="0.2">
      <c r="B2" s="2" t="s">
        <v>139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/>
      <c r="AG2" s="128" t="s">
        <v>2</v>
      </c>
    </row>
    <row r="3" spans="2:33" ht="1.5" customHeight="1" thickBot="1" x14ac:dyDescent="0.25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  <c r="AG4" s="41">
        <v>2024</v>
      </c>
    </row>
    <row r="5" spans="2:33" ht="12.75" customHeight="1" x14ac:dyDescent="0.2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</row>
    <row r="6" spans="2:33" ht="12.75" customHeight="1" x14ac:dyDescent="0.2">
      <c r="B6" s="96" t="s">
        <v>18</v>
      </c>
      <c r="C6" s="32"/>
      <c r="D6" s="42">
        <v>532.55500000000006</v>
      </c>
      <c r="E6" s="42">
        <v>576.16499999999996</v>
      </c>
      <c r="F6" s="42">
        <v>621.41200000000003</v>
      </c>
      <c r="G6" s="42">
        <v>658.57100000000003</v>
      </c>
      <c r="H6" s="42">
        <v>696.75700000000006</v>
      </c>
      <c r="I6" s="42">
        <v>727.37300000000005</v>
      </c>
      <c r="J6" s="42">
        <v>827.87199999999996</v>
      </c>
      <c r="K6" s="42">
        <v>874.6930000000001</v>
      </c>
      <c r="L6" s="42">
        <v>994.51800000000003</v>
      </c>
      <c r="M6" s="42">
        <v>1019.9469999999999</v>
      </c>
      <c r="N6" s="42">
        <v>1078.3910000000003</v>
      </c>
      <c r="O6" s="42">
        <v>1149.3249999999998</v>
      </c>
      <c r="P6" s="42">
        <v>1278.1879999999999</v>
      </c>
      <c r="Q6" s="42">
        <v>1305.3309999999999</v>
      </c>
      <c r="R6" s="42">
        <v>1257.4560000000001</v>
      </c>
      <c r="S6" s="42">
        <v>1284.0189999999998</v>
      </c>
      <c r="T6" s="42">
        <v>1352.588</v>
      </c>
      <c r="U6" s="42">
        <v>1369.895</v>
      </c>
      <c r="V6" s="42">
        <v>1404.5340000000001</v>
      </c>
      <c r="W6" s="42">
        <v>1439.2909999999999</v>
      </c>
      <c r="X6" s="42">
        <v>1565.0410000000002</v>
      </c>
      <c r="Y6" s="42">
        <v>1622.867</v>
      </c>
      <c r="Z6" s="42">
        <v>1730.2140000000002</v>
      </c>
      <c r="AA6" s="42">
        <v>1863.7829999999999</v>
      </c>
      <c r="AB6" s="42">
        <v>1989.663</v>
      </c>
      <c r="AC6" s="42">
        <v>1950.6680000000003</v>
      </c>
      <c r="AD6" s="42">
        <v>2076.8940000000002</v>
      </c>
      <c r="AE6" s="42">
        <v>2320.5720000000001</v>
      </c>
      <c r="AF6" s="42">
        <v>2509.319</v>
      </c>
      <c r="AG6" s="42">
        <v>2699.6929999999998</v>
      </c>
    </row>
    <row r="7" spans="2:33" ht="12.75" customHeight="1" x14ac:dyDescent="0.2">
      <c r="B7" s="95" t="s">
        <v>27</v>
      </c>
      <c r="C7" s="32"/>
      <c r="D7" s="113">
        <v>139.27799999999999</v>
      </c>
      <c r="E7" s="113">
        <v>138.65799999999999</v>
      </c>
      <c r="F7" s="113">
        <v>157.15199999999999</v>
      </c>
      <c r="G7" s="113">
        <v>162.11600000000001</v>
      </c>
      <c r="H7" s="113">
        <v>167.161</v>
      </c>
      <c r="I7" s="113">
        <v>176.20500000000001</v>
      </c>
      <c r="J7" s="113">
        <v>200.18100000000001</v>
      </c>
      <c r="K7" s="114">
        <v>220.72900000000001</v>
      </c>
      <c r="L7" s="114">
        <v>243.11</v>
      </c>
      <c r="M7" s="114">
        <v>263.96899999999999</v>
      </c>
      <c r="N7" s="114">
        <v>281.13900000000001</v>
      </c>
      <c r="O7" s="114">
        <v>303.32299999999998</v>
      </c>
      <c r="P7" s="114">
        <v>338.36099999999999</v>
      </c>
      <c r="Q7" s="114">
        <v>322.435</v>
      </c>
      <c r="R7" s="114">
        <v>287.56400000000002</v>
      </c>
      <c r="S7" s="114">
        <v>278.94600000000003</v>
      </c>
      <c r="T7" s="114">
        <v>292.74</v>
      </c>
      <c r="U7" s="114">
        <v>295.05700000000002</v>
      </c>
      <c r="V7" s="114">
        <v>304.51499999999999</v>
      </c>
      <c r="W7" s="114">
        <v>326.73099999999999</v>
      </c>
      <c r="X7" s="114">
        <v>344.94600000000003</v>
      </c>
      <c r="Y7" s="114">
        <v>375.87700000000001</v>
      </c>
      <c r="Z7" s="114">
        <v>406.25599999999997</v>
      </c>
      <c r="AA7" s="114">
        <v>447.56900000000002</v>
      </c>
      <c r="AB7" s="114">
        <v>480.87299999999999</v>
      </c>
      <c r="AC7" s="114">
        <v>475.63499999999999</v>
      </c>
      <c r="AD7" s="114">
        <v>457.55200000000002</v>
      </c>
      <c r="AE7" s="114">
        <v>525.30899999999997</v>
      </c>
      <c r="AF7" s="114">
        <v>597.49199999999996</v>
      </c>
      <c r="AG7" s="114">
        <v>668.38800000000003</v>
      </c>
    </row>
    <row r="8" spans="2:33" ht="12.75" customHeight="1" x14ac:dyDescent="0.2">
      <c r="B8" s="95" t="s">
        <v>20</v>
      </c>
      <c r="C8" s="32"/>
      <c r="D8" s="113">
        <v>152.19200000000001</v>
      </c>
      <c r="E8" s="113">
        <v>172</v>
      </c>
      <c r="F8" s="113">
        <v>190.83699999999999</v>
      </c>
      <c r="G8" s="113">
        <v>202.977</v>
      </c>
      <c r="H8" s="113">
        <v>210.39400000000001</v>
      </c>
      <c r="I8" s="113">
        <v>224.60400000000001</v>
      </c>
      <c r="J8" s="113">
        <v>243.876</v>
      </c>
      <c r="K8" s="114">
        <v>262.86200000000002</v>
      </c>
      <c r="L8" s="114">
        <v>277.20499999999998</v>
      </c>
      <c r="M8" s="114">
        <v>300.125</v>
      </c>
      <c r="N8" s="114">
        <v>318.661</v>
      </c>
      <c r="O8" s="114">
        <v>342.59899999999999</v>
      </c>
      <c r="P8" s="114">
        <v>376.33699999999999</v>
      </c>
      <c r="Q8" s="114">
        <v>392.35899999999998</v>
      </c>
      <c r="R8" s="114">
        <v>351.69099999999997</v>
      </c>
      <c r="S8" s="114">
        <v>364.60300000000001</v>
      </c>
      <c r="T8" s="114">
        <v>374.43099999999998</v>
      </c>
      <c r="U8" s="114">
        <v>377.70699999999999</v>
      </c>
      <c r="V8" s="114">
        <v>379.18299999999999</v>
      </c>
      <c r="W8" s="114">
        <v>391.483</v>
      </c>
      <c r="X8" s="114">
        <v>413.22899999999998</v>
      </c>
      <c r="Y8" s="114">
        <v>438.80099999999999</v>
      </c>
      <c r="Z8" s="114">
        <v>478.15199999999999</v>
      </c>
      <c r="AA8" s="114">
        <v>525.16200000000003</v>
      </c>
      <c r="AB8" s="114">
        <v>564.80600000000004</v>
      </c>
      <c r="AC8" s="114">
        <v>552.99400000000003</v>
      </c>
      <c r="AD8" s="114">
        <v>609.07100000000003</v>
      </c>
      <c r="AE8" s="114">
        <v>654.08900000000006</v>
      </c>
      <c r="AF8" s="114">
        <v>706.24300000000005</v>
      </c>
      <c r="AG8" s="114">
        <v>771.78300000000002</v>
      </c>
    </row>
    <row r="9" spans="2:33" ht="12.75" customHeight="1" x14ac:dyDescent="0.2">
      <c r="B9" s="95" t="s">
        <v>21</v>
      </c>
      <c r="C9" s="32"/>
      <c r="D9" s="113">
        <v>175.471</v>
      </c>
      <c r="E9" s="113">
        <v>199.542</v>
      </c>
      <c r="F9" s="113">
        <v>204.97200000000001</v>
      </c>
      <c r="G9" s="113">
        <v>214.648</v>
      </c>
      <c r="H9" s="113">
        <v>237.32400000000001</v>
      </c>
      <c r="I9" s="113">
        <v>243.92</v>
      </c>
      <c r="J9" s="113">
        <v>255.09399999999999</v>
      </c>
      <c r="K9" s="114">
        <v>264.072</v>
      </c>
      <c r="L9" s="114">
        <v>281.01400000000001</v>
      </c>
      <c r="M9" s="114">
        <v>326.98</v>
      </c>
      <c r="N9" s="114">
        <v>344.73599999999999</v>
      </c>
      <c r="O9" s="114">
        <v>354.82299999999998</v>
      </c>
      <c r="P9" s="114">
        <v>397.90800000000002</v>
      </c>
      <c r="Q9" s="114">
        <v>409.89299999999997</v>
      </c>
      <c r="R9" s="114">
        <v>417.12799999999999</v>
      </c>
      <c r="S9" s="114">
        <v>431.57</v>
      </c>
      <c r="T9" s="114">
        <v>471.18</v>
      </c>
      <c r="U9" s="114">
        <v>492.22</v>
      </c>
      <c r="V9" s="114">
        <v>511.9</v>
      </c>
      <c r="W9" s="114">
        <v>503.26299999999998</v>
      </c>
      <c r="X9" s="114">
        <v>551.82000000000005</v>
      </c>
      <c r="Y9" s="114">
        <v>576.31100000000004</v>
      </c>
      <c r="Z9" s="114">
        <v>615.476</v>
      </c>
      <c r="AA9" s="114">
        <v>636.41200000000003</v>
      </c>
      <c r="AB9" s="114">
        <v>676.92899999999997</v>
      </c>
      <c r="AC9" s="114">
        <v>640.08799999999997</v>
      </c>
      <c r="AD9" s="114">
        <v>693.51800000000003</v>
      </c>
      <c r="AE9" s="114">
        <v>754.15300000000002</v>
      </c>
      <c r="AF9" s="114">
        <v>792.27300000000002</v>
      </c>
      <c r="AG9" s="114">
        <v>834.31299999999999</v>
      </c>
    </row>
    <row r="10" spans="2:33" ht="12.75" customHeight="1" x14ac:dyDescent="0.2">
      <c r="B10" s="95" t="s">
        <v>22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00000000000003</v>
      </c>
      <c r="I10" s="113">
        <v>0.58699999999999997</v>
      </c>
      <c r="J10" s="113">
        <v>0.68700000000000006</v>
      </c>
      <c r="K10" s="114">
        <v>0.748</v>
      </c>
      <c r="L10" s="114">
        <v>0.86</v>
      </c>
      <c r="M10" s="114">
        <v>0.61299999999999999</v>
      </c>
      <c r="N10" s="114">
        <v>0.72799999999999998</v>
      </c>
      <c r="O10" s="114">
        <v>0.80100000000000005</v>
      </c>
      <c r="P10" s="114">
        <v>0.46</v>
      </c>
      <c r="Q10" s="114">
        <v>0.25</v>
      </c>
      <c r="R10" s="114">
        <v>0.224</v>
      </c>
      <c r="S10" s="114">
        <v>0.218</v>
      </c>
      <c r="T10" s="114">
        <v>0.21299999999999999</v>
      </c>
      <c r="U10" s="114">
        <v>0.221</v>
      </c>
      <c r="V10" s="114">
        <v>0.14699999999999999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  <c r="AG10" s="114" t="s">
        <v>165</v>
      </c>
    </row>
    <row r="11" spans="2:33" ht="12.75" customHeight="1" x14ac:dyDescent="0.2">
      <c r="B11" s="95" t="s">
        <v>23</v>
      </c>
      <c r="C11" s="32"/>
      <c r="D11" s="113">
        <v>15.518000000000001</v>
      </c>
      <c r="E11" s="113">
        <v>11.587</v>
      </c>
      <c r="F11" s="113">
        <v>12.784000000000001</v>
      </c>
      <c r="G11" s="113">
        <v>11.15</v>
      </c>
      <c r="H11" s="113">
        <v>7.29</v>
      </c>
      <c r="I11" s="113">
        <v>13.298999999999999</v>
      </c>
      <c r="J11" s="113">
        <v>23.286999999999999</v>
      </c>
      <c r="K11" s="114">
        <v>22.16</v>
      </c>
      <c r="L11" s="114">
        <v>19.204000000000001</v>
      </c>
      <c r="M11" s="114">
        <v>16.786000000000001</v>
      </c>
      <c r="N11" s="114">
        <v>16.893000000000001</v>
      </c>
      <c r="O11" s="114">
        <v>21.963000000000001</v>
      </c>
      <c r="P11" s="114">
        <v>23.364000000000001</v>
      </c>
      <c r="Q11" s="114">
        <v>27.363</v>
      </c>
      <c r="R11" s="114">
        <v>29.866</v>
      </c>
      <c r="S11" s="114">
        <v>30.588000000000001</v>
      </c>
      <c r="T11" s="114">
        <v>28.061</v>
      </c>
      <c r="U11" s="114">
        <v>27.206</v>
      </c>
      <c r="V11" s="114">
        <v>30.257999999999999</v>
      </c>
      <c r="W11" s="114">
        <v>29.326000000000001</v>
      </c>
      <c r="X11" s="114">
        <v>30.151</v>
      </c>
      <c r="Y11" s="114">
        <v>30.132000000000001</v>
      </c>
      <c r="Z11" s="114">
        <v>24.036999999999999</v>
      </c>
      <c r="AA11" s="114">
        <v>27.059000000000001</v>
      </c>
      <c r="AB11" s="114">
        <v>23.763000000000002</v>
      </c>
      <c r="AC11" s="114">
        <v>25.614999999999998</v>
      </c>
      <c r="AD11" s="114">
        <v>27.597000000000001</v>
      </c>
      <c r="AE11" s="114">
        <v>62.033000000000001</v>
      </c>
      <c r="AF11" s="114">
        <v>73.001999999999995</v>
      </c>
      <c r="AG11" s="114">
        <v>56.468000000000004</v>
      </c>
    </row>
    <row r="12" spans="2:33" ht="12.75" customHeight="1" x14ac:dyDescent="0.2">
      <c r="B12" s="95" t="s">
        <v>118</v>
      </c>
      <c r="C12" s="32"/>
      <c r="D12" s="113">
        <v>25.709999999999997</v>
      </c>
      <c r="E12" s="113">
        <v>25.817</v>
      </c>
      <c r="F12" s="113">
        <v>23.003</v>
      </c>
      <c r="G12" s="113">
        <v>27.909000000000002</v>
      </c>
      <c r="H12" s="113">
        <v>30.271999999999998</v>
      </c>
      <c r="I12" s="113">
        <v>30.899000000000001</v>
      </c>
      <c r="J12" s="113">
        <v>36.755000000000003</v>
      </c>
      <c r="K12" s="113">
        <v>38.096999999999994</v>
      </c>
      <c r="L12" s="113">
        <v>42.475999999999999</v>
      </c>
      <c r="M12" s="113">
        <v>47.44</v>
      </c>
      <c r="N12" s="113">
        <v>50.096000000000004</v>
      </c>
      <c r="O12" s="113">
        <v>54.116</v>
      </c>
      <c r="P12" s="113">
        <v>61.539000000000001</v>
      </c>
      <c r="Q12" s="113">
        <v>64.381</v>
      </c>
      <c r="R12" s="113">
        <v>65.759999999999991</v>
      </c>
      <c r="S12" s="113">
        <v>66.99799999999999</v>
      </c>
      <c r="T12" s="113">
        <v>73.847000000000008</v>
      </c>
      <c r="U12" s="113">
        <v>74.295000000000002</v>
      </c>
      <c r="V12" s="113">
        <v>73.47</v>
      </c>
      <c r="W12" s="113">
        <v>76.686999999999998</v>
      </c>
      <c r="X12" s="113">
        <v>79.436000000000007</v>
      </c>
      <c r="Y12" s="113">
        <v>80.556999999999988</v>
      </c>
      <c r="Z12" s="113">
        <v>83.7</v>
      </c>
      <c r="AA12" s="113">
        <v>92.00800000000001</v>
      </c>
      <c r="AB12" s="113">
        <v>99.542000000000002</v>
      </c>
      <c r="AC12" s="113">
        <v>99.436999999999998</v>
      </c>
      <c r="AD12" s="113">
        <v>106.968</v>
      </c>
      <c r="AE12" s="113">
        <v>118.702</v>
      </c>
      <c r="AF12" s="113">
        <v>129.85900000000001</v>
      </c>
      <c r="AG12" s="113">
        <v>136.511</v>
      </c>
    </row>
    <row r="13" spans="2:33" ht="12.75" customHeight="1" thickBot="1" x14ac:dyDescent="0.25">
      <c r="B13" s="95" t="s">
        <v>28</v>
      </c>
      <c r="C13" s="33"/>
      <c r="D13" s="116">
        <v>23.992999999999999</v>
      </c>
      <c r="E13" s="116">
        <v>28.095000000000002</v>
      </c>
      <c r="F13" s="116">
        <v>32.091000000000001</v>
      </c>
      <c r="G13" s="116">
        <v>39.219000000000001</v>
      </c>
      <c r="H13" s="116">
        <v>43.780999999999999</v>
      </c>
      <c r="I13" s="116">
        <v>37.859000000000002</v>
      </c>
      <c r="J13" s="116">
        <v>67.992000000000004</v>
      </c>
      <c r="K13" s="116">
        <v>66.025000000000006</v>
      </c>
      <c r="L13" s="116">
        <v>130.649</v>
      </c>
      <c r="M13" s="116">
        <v>64.034000000000006</v>
      </c>
      <c r="N13" s="116">
        <v>66.138000000000005</v>
      </c>
      <c r="O13" s="116">
        <v>71.699999999999989</v>
      </c>
      <c r="P13" s="116">
        <v>80.219000000000008</v>
      </c>
      <c r="Q13" s="116">
        <v>88.65</v>
      </c>
      <c r="R13" s="116">
        <v>105.223</v>
      </c>
      <c r="S13" s="116">
        <v>111.096</v>
      </c>
      <c r="T13" s="116">
        <v>112.116</v>
      </c>
      <c r="U13" s="116">
        <v>103.18899999999999</v>
      </c>
      <c r="V13" s="116">
        <v>105.06099999999999</v>
      </c>
      <c r="W13" s="116">
        <v>111.80100000000002</v>
      </c>
      <c r="X13" s="116">
        <v>145.459</v>
      </c>
      <c r="Y13" s="116">
        <v>121.18899999999999</v>
      </c>
      <c r="Z13" s="116">
        <v>122.593</v>
      </c>
      <c r="AA13" s="116">
        <v>135.57300000000001</v>
      </c>
      <c r="AB13" s="116">
        <v>143.75</v>
      </c>
      <c r="AC13" s="116">
        <v>156.899</v>
      </c>
      <c r="AD13" s="116">
        <v>182.18800000000002</v>
      </c>
      <c r="AE13" s="116">
        <v>206.286</v>
      </c>
      <c r="AF13" s="116">
        <v>210.45</v>
      </c>
      <c r="AG13" s="116">
        <v>232.23</v>
      </c>
    </row>
    <row r="14" spans="2:33" ht="12.75" customHeight="1" x14ac:dyDescent="0.2">
      <c r="B14" s="110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</row>
    <row r="15" spans="2:33" ht="12.75" customHeight="1" x14ac:dyDescent="0.2">
      <c r="B15" s="96" t="s">
        <v>18</v>
      </c>
      <c r="C15" s="32"/>
      <c r="D15" s="38"/>
      <c r="E15" s="117">
        <v>8.1888255673122785</v>
      </c>
      <c r="F15" s="117">
        <v>7.8531323492402549</v>
      </c>
      <c r="G15" s="117">
        <v>5.9797686558998038</v>
      </c>
      <c r="H15" s="117">
        <v>5.798311799335238</v>
      </c>
      <c r="I15" s="117">
        <v>4.3940713907431075</v>
      </c>
      <c r="J15" s="117">
        <v>13.816707521450482</v>
      </c>
      <c r="K15" s="117">
        <v>5.6555844381740457</v>
      </c>
      <c r="L15" s="117">
        <v>13.699092138613196</v>
      </c>
      <c r="M15" s="117">
        <v>2.5569170190986767</v>
      </c>
      <c r="N15" s="117">
        <v>5.7301016621452305</v>
      </c>
      <c r="O15" s="117">
        <v>6.5777626111493532</v>
      </c>
      <c r="P15" s="117">
        <v>11.212059252169752</v>
      </c>
      <c r="Q15" s="117">
        <v>2.1235530297577583</v>
      </c>
      <c r="R15" s="117">
        <v>-3.6676521127591286</v>
      </c>
      <c r="S15" s="117">
        <v>2.1124397195607401</v>
      </c>
      <c r="T15" s="117">
        <v>5.3401857760671874</v>
      </c>
      <c r="U15" s="117">
        <v>1.2795470608936341</v>
      </c>
      <c r="V15" s="117">
        <v>2.5285879574711885</v>
      </c>
      <c r="W15" s="117">
        <v>2.474628595676549</v>
      </c>
      <c r="X15" s="117">
        <v>8.7369406186796255</v>
      </c>
      <c r="Y15" s="117">
        <v>3.694855278551799</v>
      </c>
      <c r="Z15" s="117">
        <v>6.6146517243865617</v>
      </c>
      <c r="AA15" s="117">
        <v>7.7197965107206272</v>
      </c>
      <c r="AB15" s="117">
        <v>6.754005160472019</v>
      </c>
      <c r="AC15" s="117">
        <v>-1.9598796379085144</v>
      </c>
      <c r="AD15" s="117">
        <v>6.4709115031363496</v>
      </c>
      <c r="AE15" s="117">
        <v>11.732808703766295</v>
      </c>
      <c r="AF15" s="117">
        <v>8.133641188465603</v>
      </c>
      <c r="AG15" s="117">
        <v>7.5866798920344536</v>
      </c>
    </row>
    <row r="16" spans="2:33" ht="12.75" customHeight="1" x14ac:dyDescent="0.2">
      <c r="B16" s="95" t="s">
        <v>27</v>
      </c>
      <c r="C16" s="32"/>
      <c r="D16" s="38"/>
      <c r="E16" s="43">
        <v>-0.44515285974813423</v>
      </c>
      <c r="F16" s="43">
        <v>13.337852846572133</v>
      </c>
      <c r="G16" s="43">
        <v>3.1587253105274158</v>
      </c>
      <c r="H16" s="43">
        <v>3.1119692072343099</v>
      </c>
      <c r="I16" s="43">
        <v>5.410352893318418</v>
      </c>
      <c r="J16" s="43">
        <v>13.606878351919633</v>
      </c>
      <c r="K16" s="43">
        <v>10.264710437054461</v>
      </c>
      <c r="L16" s="43">
        <v>10.1395829274812</v>
      </c>
      <c r="M16" s="43">
        <v>8.5800666365019964</v>
      </c>
      <c r="N16" s="43">
        <v>6.5045516708401436</v>
      </c>
      <c r="O16" s="43">
        <v>7.8907586638637781</v>
      </c>
      <c r="P16" s="43">
        <v>11.551382519624312</v>
      </c>
      <c r="Q16" s="43">
        <v>-4.7068072266011711</v>
      </c>
      <c r="R16" s="43">
        <v>-10.814892924155245</v>
      </c>
      <c r="S16" s="43">
        <v>-2.9968980818183155</v>
      </c>
      <c r="T16" s="43">
        <v>4.9450431266266435</v>
      </c>
      <c r="U16" s="43">
        <v>0.79148732663799137</v>
      </c>
      <c r="V16" s="43">
        <v>3.2054823305327318</v>
      </c>
      <c r="W16" s="43">
        <v>7.2955355237016306</v>
      </c>
      <c r="X16" s="43">
        <v>5.5749224897545702</v>
      </c>
      <c r="Y16" s="43">
        <v>8.9669107628440372</v>
      </c>
      <c r="Z16" s="43">
        <v>8.0821651763741613</v>
      </c>
      <c r="AA16" s="43">
        <v>10.169203654838327</v>
      </c>
      <c r="AB16" s="43">
        <v>7.4410872960370256</v>
      </c>
      <c r="AC16" s="43">
        <v>-1.0892688922023126</v>
      </c>
      <c r="AD16" s="43">
        <v>-3.8018648753771203</v>
      </c>
      <c r="AE16" s="43">
        <v>14.808590061894591</v>
      </c>
      <c r="AF16" s="43">
        <v>13.741055264615682</v>
      </c>
      <c r="AG16" s="43">
        <v>11.865598200478018</v>
      </c>
    </row>
    <row r="17" spans="2:33" ht="12.75" customHeight="1" x14ac:dyDescent="0.2">
      <c r="B17" s="95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  <c r="AB17" s="43">
        <v>7.5489087176909209</v>
      </c>
      <c r="AC17" s="43">
        <v>-2.0913375566123591</v>
      </c>
      <c r="AD17" s="43">
        <v>10.140616353884482</v>
      </c>
      <c r="AE17" s="43">
        <v>7.3912565201758014</v>
      </c>
      <c r="AF17" s="43">
        <v>7.9735326538131801</v>
      </c>
      <c r="AG17" s="43">
        <v>9.2800919796727186</v>
      </c>
    </row>
    <row r="18" spans="2:33" ht="12.75" customHeight="1" x14ac:dyDescent="0.2">
      <c r="B18" s="95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4.581010167267948</v>
      </c>
      <c r="K18" s="43">
        <v>3.5194869342281692</v>
      </c>
      <c r="L18" s="43">
        <v>6.4156745130116093</v>
      </c>
      <c r="M18" s="43">
        <v>16.357192168361706</v>
      </c>
      <c r="N18" s="43">
        <v>5.4303015474952474</v>
      </c>
      <c r="O18" s="43">
        <v>2.9260071474983818</v>
      </c>
      <c r="P18" s="43">
        <v>12.142673952928646</v>
      </c>
      <c r="Q18" s="43">
        <v>3.0120027745106768</v>
      </c>
      <c r="R18" s="43">
        <v>1.7650947930313521</v>
      </c>
      <c r="S18" s="43">
        <v>3.4622466005638728</v>
      </c>
      <c r="T18" s="43">
        <v>9.1781171073058943</v>
      </c>
      <c r="U18" s="43">
        <v>4.4653847786408676</v>
      </c>
      <c r="V18" s="43">
        <v>3.9982121815448295</v>
      </c>
      <c r="W18" s="43">
        <v>-1.6872436022660651</v>
      </c>
      <c r="X18" s="43">
        <v>9.6484343176430798</v>
      </c>
      <c r="Y18" s="43">
        <v>4.438222608821718</v>
      </c>
      <c r="Z18" s="43">
        <v>6.7958099012512321</v>
      </c>
      <c r="AA18" s="43">
        <v>3.4015948631628277</v>
      </c>
      <c r="AB18" s="43">
        <v>6.366473290887015</v>
      </c>
      <c r="AC18" s="43">
        <v>-5.4423728337831534</v>
      </c>
      <c r="AD18" s="43">
        <v>8.3472897476597012</v>
      </c>
      <c r="AE18" s="43">
        <v>8.7431040001845588</v>
      </c>
      <c r="AF18" s="43">
        <v>5.0546772339299793</v>
      </c>
      <c r="AG18" s="43">
        <v>5.3062517591789629</v>
      </c>
    </row>
    <row r="19" spans="2:33" ht="12.75" customHeight="1" x14ac:dyDescent="0.2">
      <c r="B19" s="95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5</v>
      </c>
      <c r="X19" s="43" t="s">
        <v>165</v>
      </c>
      <c r="Y19" s="43" t="s">
        <v>165</v>
      </c>
      <c r="Z19" s="43" t="s">
        <v>165</v>
      </c>
      <c r="AA19" s="43" t="s">
        <v>165</v>
      </c>
      <c r="AB19" s="43" t="s">
        <v>165</v>
      </c>
      <c r="AC19" s="43" t="s">
        <v>165</v>
      </c>
      <c r="AD19" s="43" t="s">
        <v>165</v>
      </c>
      <c r="AE19" s="43" t="s">
        <v>165</v>
      </c>
      <c r="AF19" s="43" t="s">
        <v>165</v>
      </c>
      <c r="AG19" s="43" t="s">
        <v>165</v>
      </c>
    </row>
    <row r="20" spans="2:33" ht="12.75" customHeight="1" x14ac:dyDescent="0.2">
      <c r="B20" s="95" t="s">
        <v>23</v>
      </c>
      <c r="C20" s="32"/>
      <c r="D20" s="38"/>
      <c r="E20" s="43">
        <v>-25.3318726640031</v>
      </c>
      <c r="F20" s="43">
        <v>10.330542849745413</v>
      </c>
      <c r="G20" s="43">
        <v>-12.781602002503135</v>
      </c>
      <c r="H20" s="43">
        <v>-34.618834080717491</v>
      </c>
      <c r="I20" s="43">
        <v>82.42798353909464</v>
      </c>
      <c r="J20" s="43">
        <v>75.10339123242349</v>
      </c>
      <c r="K20" s="43">
        <v>-4.8396100828788491</v>
      </c>
      <c r="L20" s="43">
        <v>-13.33935018050542</v>
      </c>
      <c r="M20" s="43">
        <v>-12.591126848573211</v>
      </c>
      <c r="N20" s="43">
        <v>0.63743595853686941</v>
      </c>
      <c r="O20" s="43">
        <v>30.012431184514298</v>
      </c>
      <c r="P20" s="43">
        <v>6.3789099849747259</v>
      </c>
      <c r="Q20" s="43">
        <v>17.116076014381093</v>
      </c>
      <c r="R20" s="43">
        <v>9.1473888097065412</v>
      </c>
      <c r="S20" s="43">
        <v>2.4174646755507894</v>
      </c>
      <c r="T20" s="43">
        <v>-8.2614097031515712</v>
      </c>
      <c r="U20" s="43">
        <v>-3.0469334663768279</v>
      </c>
      <c r="V20" s="43">
        <v>11.218113651400415</v>
      </c>
      <c r="W20" s="43">
        <v>-3.0801771432348346</v>
      </c>
      <c r="X20" s="43">
        <v>2.8132033008251938</v>
      </c>
      <c r="Y20" s="43">
        <v>-6.301615203476274E-2</v>
      </c>
      <c r="Z20" s="43">
        <v>-20.227664940926587</v>
      </c>
      <c r="AA20" s="43">
        <v>12.572284394891227</v>
      </c>
      <c r="AB20" s="43">
        <v>-12.180790125281789</v>
      </c>
      <c r="AC20" s="43">
        <v>7.7936287505786055</v>
      </c>
      <c r="AD20" s="43">
        <v>7.7376537185243137</v>
      </c>
      <c r="AE20" s="43">
        <v>124.78167916802551</v>
      </c>
      <c r="AF20" s="43">
        <v>17.682523817967848</v>
      </c>
      <c r="AG20" s="43">
        <v>-22.648694556313515</v>
      </c>
    </row>
    <row r="21" spans="2:33" ht="12.75" customHeight="1" x14ac:dyDescent="0.2">
      <c r="B21" s="95" t="s">
        <v>118</v>
      </c>
      <c r="C21" s="32"/>
      <c r="D21" s="38"/>
      <c r="E21" s="55">
        <v>0.4161804745235429</v>
      </c>
      <c r="F21" s="55">
        <v>-10.899794708912736</v>
      </c>
      <c r="G21" s="55">
        <v>21.327652914837202</v>
      </c>
      <c r="H21" s="55">
        <v>8.466802823461947</v>
      </c>
      <c r="I21" s="55">
        <v>2.0712209302325704</v>
      </c>
      <c r="J21" s="55">
        <v>18.952069646266878</v>
      </c>
      <c r="K21" s="55">
        <v>3.6512039178342945</v>
      </c>
      <c r="L21" s="55">
        <v>11.494343386618382</v>
      </c>
      <c r="M21" s="55">
        <v>11.686599491477551</v>
      </c>
      <c r="N21" s="55">
        <v>5.5986509274873697</v>
      </c>
      <c r="O21" s="55">
        <v>8.0245927818588285</v>
      </c>
      <c r="P21" s="55">
        <v>13.716830512232974</v>
      </c>
      <c r="Q21" s="55">
        <v>4.6182095906660834</v>
      </c>
      <c r="R21" s="55">
        <v>2.1419362855500594</v>
      </c>
      <c r="S21" s="55">
        <v>1.8826034063260408</v>
      </c>
      <c r="T21" s="55">
        <v>10.222693214722867</v>
      </c>
      <c r="U21" s="55">
        <v>0.60665971535742358</v>
      </c>
      <c r="V21" s="55">
        <v>-1.1104381183121461</v>
      </c>
      <c r="W21" s="55">
        <v>4.3786579556281566</v>
      </c>
      <c r="X21" s="55">
        <v>3.5847014487462019</v>
      </c>
      <c r="Y21" s="55">
        <v>1.4111989526159192</v>
      </c>
      <c r="Z21" s="55">
        <v>3.9015852129548279</v>
      </c>
      <c r="AA21" s="55">
        <v>9.925925925925938</v>
      </c>
      <c r="AB21" s="55">
        <v>8.1884183984001169</v>
      </c>
      <c r="AC21" s="55">
        <v>-0.10548311265597476</v>
      </c>
      <c r="AD21" s="55">
        <v>7.5736395908967609</v>
      </c>
      <c r="AE21" s="55">
        <v>10.969635778924541</v>
      </c>
      <c r="AF21" s="55">
        <v>9.3991676635608599</v>
      </c>
      <c r="AG21" s="55">
        <v>5.1224789964499706</v>
      </c>
    </row>
    <row r="22" spans="2:33" ht="12.75" customHeight="1" thickBot="1" x14ac:dyDescent="0.25">
      <c r="B22" s="153" t="s">
        <v>28</v>
      </c>
      <c r="C22" s="33"/>
      <c r="D22" s="48"/>
      <c r="E22" s="44">
        <v>17.096653190513919</v>
      </c>
      <c r="F22" s="44">
        <v>14.223171382808331</v>
      </c>
      <c r="G22" s="44">
        <v>22.211835093951578</v>
      </c>
      <c r="H22" s="44">
        <v>11.632117086106206</v>
      </c>
      <c r="I22" s="44">
        <v>-13.52641556839724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587880221546087</v>
      </c>
      <c r="AB22" s="44">
        <v>6.0314369380333801</v>
      </c>
      <c r="AC22" s="44">
        <v>9.1471304347826106</v>
      </c>
      <c r="AD22" s="44">
        <v>16.118012224424632</v>
      </c>
      <c r="AE22" s="44">
        <v>13.226996289547046</v>
      </c>
      <c r="AF22" s="44">
        <v>2.0185567610017046</v>
      </c>
      <c r="AG22" s="44">
        <v>10.34925160370635</v>
      </c>
    </row>
    <row r="23" spans="2:33" ht="12.75" customHeight="1" x14ac:dyDescent="0.2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</row>
    <row r="24" spans="2:33" ht="12.75" customHeight="1" x14ac:dyDescent="0.2">
      <c r="B24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tabColor indexed="41"/>
  </sheetPr>
  <dimension ref="B2:AG24"/>
  <sheetViews>
    <sheetView showGridLines="0" topLeftCell="H1" zoomScale="120" zoomScaleNormal="120" workbookViewId="0">
      <selection activeCell="AL18" sqref="AL18"/>
    </sheetView>
  </sheetViews>
  <sheetFormatPr defaultColWidth="6.42578125" defaultRowHeight="12.75" customHeight="1" x14ac:dyDescent="0.2"/>
  <cols>
    <col min="1" max="1" width="2.85546875" style="11" customWidth="1"/>
    <col min="2" max="2" width="28.5703125" style="11" customWidth="1"/>
    <col min="3" max="5" width="6.42578125" style="12" customWidth="1"/>
    <col min="6" max="6" width="6.42578125" style="57" customWidth="1"/>
    <col min="7" max="15" width="6.42578125" style="53" customWidth="1"/>
    <col min="16" max="16384" width="6.42578125" style="11"/>
  </cols>
  <sheetData>
    <row r="2" spans="2:33" ht="15" customHeight="1" x14ac:dyDescent="0.2">
      <c r="B2" s="2" t="s">
        <v>140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/>
      <c r="AG2" s="128" t="s">
        <v>2</v>
      </c>
    </row>
    <row r="3" spans="2:33" ht="2.1" customHeight="1" thickBot="1" x14ac:dyDescent="0.25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  <c r="AG4" s="41">
        <v>2024</v>
      </c>
    </row>
    <row r="5" spans="2:33" ht="12.75" customHeight="1" x14ac:dyDescent="0.2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</row>
    <row r="6" spans="2:33" ht="12.75" customHeight="1" x14ac:dyDescent="0.2">
      <c r="B6" s="96" t="s">
        <v>18</v>
      </c>
      <c r="C6" s="32"/>
      <c r="D6" s="49">
        <v>231.69899999999998</v>
      </c>
      <c r="E6" s="49">
        <v>301.096</v>
      </c>
      <c r="F6" s="49">
        <v>216.75299999999999</v>
      </c>
      <c r="G6" s="49">
        <v>254.69599999999997</v>
      </c>
      <c r="H6" s="49">
        <v>240.65200000000002</v>
      </c>
      <c r="I6" s="49">
        <v>251.738</v>
      </c>
      <c r="J6" s="49">
        <v>246.56500000000003</v>
      </c>
      <c r="K6" s="49">
        <v>280.28999999999996</v>
      </c>
      <c r="L6" s="49">
        <v>363.80900000000003</v>
      </c>
      <c r="M6" s="49">
        <v>387.89800000000002</v>
      </c>
      <c r="N6" s="49">
        <v>391.16899999999998</v>
      </c>
      <c r="O6" s="49">
        <v>417.072</v>
      </c>
      <c r="P6" s="49">
        <v>448.06100000000004</v>
      </c>
      <c r="Q6" s="49">
        <v>459.12800000000004</v>
      </c>
      <c r="R6" s="49">
        <v>479.47199999999998</v>
      </c>
      <c r="S6" s="49">
        <v>484.53100000000001</v>
      </c>
      <c r="T6" s="49">
        <v>480.14200000000005</v>
      </c>
      <c r="U6" s="49">
        <v>452.07900000000001</v>
      </c>
      <c r="V6" s="49">
        <v>473.95599999999996</v>
      </c>
      <c r="W6" s="49">
        <v>502.072</v>
      </c>
      <c r="X6" s="49">
        <v>540.66599999999994</v>
      </c>
      <c r="Y6" s="49">
        <v>531.94099999999992</v>
      </c>
      <c r="Z6" s="49">
        <v>579.09500000000003</v>
      </c>
      <c r="AA6" s="49">
        <v>647.11599999999999</v>
      </c>
      <c r="AB6" s="49">
        <v>705.30599999999993</v>
      </c>
      <c r="AC6" s="49">
        <v>747.56000000000006</v>
      </c>
      <c r="AD6" s="49">
        <v>818.73700000000008</v>
      </c>
      <c r="AE6" s="49">
        <v>906.29700000000003</v>
      </c>
      <c r="AF6" s="49">
        <v>991.803</v>
      </c>
      <c r="AG6" s="49">
        <v>1033.5919999999999</v>
      </c>
    </row>
    <row r="7" spans="2:33" ht="12.75" customHeight="1" x14ac:dyDescent="0.2">
      <c r="B7" s="95" t="s">
        <v>27</v>
      </c>
      <c r="C7" s="32"/>
      <c r="D7" s="114">
        <v>3.6819999999999999</v>
      </c>
      <c r="E7" s="114">
        <v>4.5179999999999998</v>
      </c>
      <c r="F7" s="114">
        <v>6.11</v>
      </c>
      <c r="G7" s="114">
        <v>6.8760000000000003</v>
      </c>
      <c r="H7" s="114">
        <v>12.19</v>
      </c>
      <c r="I7" s="114">
        <v>7.476</v>
      </c>
      <c r="J7" s="114">
        <v>6.9539999999999997</v>
      </c>
      <c r="K7" s="114">
        <v>7.1639999999999997</v>
      </c>
      <c r="L7" s="114">
        <v>7.6520000000000001</v>
      </c>
      <c r="M7" s="114">
        <v>7.4139999999999997</v>
      </c>
      <c r="N7" s="114">
        <v>8.0820000000000007</v>
      </c>
      <c r="O7" s="114">
        <v>8.4369999999999994</v>
      </c>
      <c r="P7" s="114">
        <v>8.657</v>
      </c>
      <c r="Q7" s="114">
        <v>8.1669999999999998</v>
      </c>
      <c r="R7" s="114">
        <v>7.9189999999999996</v>
      </c>
      <c r="S7" s="114">
        <v>8.1379999999999999</v>
      </c>
      <c r="T7" s="114">
        <v>7.7939999999999996</v>
      </c>
      <c r="U7" s="114">
        <v>8.0399999999999991</v>
      </c>
      <c r="V7" s="114">
        <v>8.6189999999999998</v>
      </c>
      <c r="W7" s="114">
        <v>8.7289999999999992</v>
      </c>
      <c r="X7" s="114">
        <v>9.2200000000000006</v>
      </c>
      <c r="Y7" s="114">
        <v>9.5530000000000008</v>
      </c>
      <c r="Z7" s="114">
        <v>10.182</v>
      </c>
      <c r="AA7" s="114">
        <v>10.894</v>
      </c>
      <c r="AB7" s="114">
        <v>9.6440000000000001</v>
      </c>
      <c r="AC7" s="114">
        <v>9.7520000000000007</v>
      </c>
      <c r="AD7" s="114">
        <v>10.994999999999999</v>
      </c>
      <c r="AE7" s="114">
        <v>12.866</v>
      </c>
      <c r="AF7" s="114">
        <v>14.449</v>
      </c>
      <c r="AG7" s="114">
        <v>15.996</v>
      </c>
    </row>
    <row r="8" spans="2:33" ht="12.75" customHeight="1" x14ac:dyDescent="0.2">
      <c r="B8" s="95" t="s">
        <v>20</v>
      </c>
      <c r="C8" s="32"/>
      <c r="D8" s="114">
        <v>4.8000000000000001E-2</v>
      </c>
      <c r="E8" s="114">
        <v>4.5999999999999999E-2</v>
      </c>
      <c r="F8" s="114">
        <v>3.4000000000000002E-2</v>
      </c>
      <c r="G8" s="114">
        <v>6.5000000000000002E-2</v>
      </c>
      <c r="H8" s="114">
        <v>8.1000000000000003E-2</v>
      </c>
      <c r="I8" s="114">
        <v>4.2000000000000003E-2</v>
      </c>
      <c r="J8" s="114">
        <v>0.08</v>
      </c>
      <c r="K8" s="114">
        <v>4.7E-2</v>
      </c>
      <c r="L8" s="114">
        <v>0.11700000000000001</v>
      </c>
      <c r="M8" s="114">
        <v>6.2E-2</v>
      </c>
      <c r="N8" s="114">
        <v>7.9000000000000001E-2</v>
      </c>
      <c r="O8" s="114">
        <v>0.123</v>
      </c>
      <c r="P8" s="114">
        <v>6.7000000000000004E-2</v>
      </c>
      <c r="Q8" s="114">
        <v>5.8000000000000003E-2</v>
      </c>
      <c r="R8" s="114">
        <v>0.38700000000000001</v>
      </c>
      <c r="S8" s="114">
        <v>0.34499999999999997</v>
      </c>
      <c r="T8" s="114">
        <v>0.496</v>
      </c>
      <c r="U8" s="114">
        <v>0.58399999999999996</v>
      </c>
      <c r="V8" s="114">
        <v>0.58199999999999996</v>
      </c>
      <c r="W8" s="114">
        <v>0.46600000000000003</v>
      </c>
      <c r="X8" s="114">
        <v>0.70099999999999996</v>
      </c>
      <c r="Y8" s="114">
        <v>0.71399999999999997</v>
      </c>
      <c r="Z8" s="114">
        <v>0.79200000000000004</v>
      </c>
      <c r="AA8" s="114">
        <v>0.96199999999999997</v>
      </c>
      <c r="AB8" s="114">
        <v>1.21</v>
      </c>
      <c r="AC8" s="114">
        <v>2.032</v>
      </c>
      <c r="AD8" s="114">
        <v>2.2210000000000001</v>
      </c>
      <c r="AE8" s="114">
        <v>3.133</v>
      </c>
      <c r="AF8" s="114">
        <v>2.36</v>
      </c>
      <c r="AG8" s="114">
        <v>2.3849999999999998</v>
      </c>
    </row>
    <row r="9" spans="2:33" ht="12.75" customHeight="1" x14ac:dyDescent="0.2">
      <c r="B9" s="95" t="s">
        <v>21</v>
      </c>
      <c r="C9" s="32"/>
      <c r="D9" s="114">
        <v>4.71</v>
      </c>
      <c r="E9" s="114">
        <v>4.9749999999999996</v>
      </c>
      <c r="F9" s="114">
        <v>5.1029999999999998</v>
      </c>
      <c r="G9" s="114">
        <v>5.4029999999999996</v>
      </c>
      <c r="H9" s="114">
        <v>5.4039999999999999</v>
      </c>
      <c r="I9" s="114">
        <v>5.9459999999999997</v>
      </c>
      <c r="J9" s="114">
        <v>5.8330000000000002</v>
      </c>
      <c r="K9" s="114">
        <v>5.7869999999999999</v>
      </c>
      <c r="L9" s="114">
        <v>6.2779999999999996</v>
      </c>
      <c r="M9" s="114">
        <v>6.532</v>
      </c>
      <c r="N9" s="114">
        <v>6.7619999999999996</v>
      </c>
      <c r="O9" s="114">
        <v>6.952</v>
      </c>
      <c r="P9" s="114">
        <v>7.2380000000000004</v>
      </c>
      <c r="Q9" s="114">
        <v>7.3230000000000004</v>
      </c>
      <c r="R9" s="114">
        <v>7.8470000000000004</v>
      </c>
      <c r="S9" s="114">
        <v>9.7799999999999994</v>
      </c>
      <c r="T9" s="114">
        <v>9.9559999999999995</v>
      </c>
      <c r="U9" s="114">
        <v>9.5980000000000008</v>
      </c>
      <c r="V9" s="114">
        <v>9.798</v>
      </c>
      <c r="W9" s="114">
        <v>9.8209999999999997</v>
      </c>
      <c r="X9" s="114">
        <v>10.087</v>
      </c>
      <c r="Y9" s="114">
        <v>10.529</v>
      </c>
      <c r="Z9" s="114">
        <v>10.778</v>
      </c>
      <c r="AA9" s="114">
        <v>10.936999999999999</v>
      </c>
      <c r="AB9" s="114">
        <v>11.103</v>
      </c>
      <c r="AC9" s="114">
        <v>11.244999999999999</v>
      </c>
      <c r="AD9" s="114">
        <v>11.519</v>
      </c>
      <c r="AE9" s="114">
        <v>12.923999999999999</v>
      </c>
      <c r="AF9" s="114">
        <v>13.487</v>
      </c>
      <c r="AG9" s="114">
        <v>23.012</v>
      </c>
    </row>
    <row r="10" spans="2:33" ht="12.75" customHeight="1" x14ac:dyDescent="0.2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>
        <v>5.0000000000000001E-3</v>
      </c>
      <c r="M10" s="114">
        <v>8.9999999999999993E-3</v>
      </c>
      <c r="N10" s="114">
        <v>8.9999999999999993E-3</v>
      </c>
      <c r="O10" s="114">
        <v>4.0000000000000001E-3</v>
      </c>
      <c r="P10" s="114">
        <v>4.0000000000000001E-3</v>
      </c>
      <c r="Q10" s="114">
        <v>6.0000000000000001E-3</v>
      </c>
      <c r="R10" s="114">
        <v>1.0999999999999999E-2</v>
      </c>
      <c r="S10" s="114">
        <v>8.9999999999999993E-3</v>
      </c>
      <c r="T10" s="114">
        <v>1.6E-2</v>
      </c>
      <c r="U10" s="114">
        <v>0.01</v>
      </c>
      <c r="V10" s="114">
        <v>7.0000000000000001E-3</v>
      </c>
      <c r="W10" s="114">
        <v>0.01</v>
      </c>
      <c r="X10" s="114">
        <v>1.0999999999999999E-2</v>
      </c>
      <c r="Y10" s="114">
        <v>1.7000000000000001E-2</v>
      </c>
      <c r="Z10" s="114">
        <v>2.9000000000000001E-2</v>
      </c>
      <c r="AA10" s="114">
        <v>2.1999999999999999E-2</v>
      </c>
      <c r="AB10" s="114">
        <v>1.2E-2</v>
      </c>
      <c r="AC10" s="114">
        <v>3.5000000000000003E-2</v>
      </c>
      <c r="AD10" s="114">
        <v>2.1000000000000001E-2</v>
      </c>
      <c r="AE10" s="114">
        <v>2.5000000000000001E-2</v>
      </c>
      <c r="AF10" s="114">
        <v>2.3E-2</v>
      </c>
      <c r="AG10" s="114">
        <v>2.4E-2</v>
      </c>
    </row>
    <row r="11" spans="2:33" ht="12.75" customHeight="1" x14ac:dyDescent="0.2">
      <c r="B11" s="95" t="s">
        <v>23</v>
      </c>
      <c r="C11" s="32"/>
      <c r="D11" s="114">
        <v>2.8050000000000002</v>
      </c>
      <c r="E11" s="114">
        <v>3.2919999999999998</v>
      </c>
      <c r="F11" s="114">
        <v>4.2009999999999996</v>
      </c>
      <c r="G11" s="114">
        <v>4.9080000000000004</v>
      </c>
      <c r="H11" s="114">
        <v>4.8879999999999999</v>
      </c>
      <c r="I11" s="114">
        <v>4.6319999999999997</v>
      </c>
      <c r="J11" s="114">
        <v>3.77</v>
      </c>
      <c r="K11" s="114">
        <v>7.0350000000000001</v>
      </c>
      <c r="L11" s="114">
        <v>6.7690000000000001</v>
      </c>
      <c r="M11" s="114">
        <v>7.7869999999999999</v>
      </c>
      <c r="N11" s="114">
        <v>6.6379999999999999</v>
      </c>
      <c r="O11" s="114">
        <v>6.9779999999999998</v>
      </c>
      <c r="P11" s="114">
        <v>7.4260000000000002</v>
      </c>
      <c r="Q11" s="114">
        <v>7.89</v>
      </c>
      <c r="R11" s="114">
        <v>7.1639999999999997</v>
      </c>
      <c r="S11" s="114">
        <v>6.7569999999999997</v>
      </c>
      <c r="T11" s="114">
        <v>6.758</v>
      </c>
      <c r="U11" s="114">
        <v>7.8760000000000003</v>
      </c>
      <c r="V11" s="114">
        <v>7.548</v>
      </c>
      <c r="W11" s="114">
        <v>7.5839999999999996</v>
      </c>
      <c r="X11" s="114">
        <v>6.6040000000000001</v>
      </c>
      <c r="Y11" s="114">
        <v>6.9320000000000004</v>
      </c>
      <c r="Z11" s="114">
        <v>6.4930000000000003</v>
      </c>
      <c r="AA11" s="114">
        <v>7.83</v>
      </c>
      <c r="AB11" s="114">
        <v>8.5079999999999991</v>
      </c>
      <c r="AC11" s="114">
        <v>8.468</v>
      </c>
      <c r="AD11" s="114">
        <v>8.1790000000000003</v>
      </c>
      <c r="AE11" s="114">
        <v>14.047000000000001</v>
      </c>
      <c r="AF11" s="114">
        <v>22.949000000000002</v>
      </c>
      <c r="AG11" s="114">
        <v>26.984999999999999</v>
      </c>
    </row>
    <row r="12" spans="2:33" ht="12.75" customHeight="1" x14ac:dyDescent="0.2">
      <c r="B12" s="95" t="s">
        <v>118</v>
      </c>
      <c r="C12" s="32"/>
      <c r="D12" s="114">
        <v>45.915999999999997</v>
      </c>
      <c r="E12" s="114">
        <v>46.503999999999998</v>
      </c>
      <c r="F12" s="114">
        <v>41.497</v>
      </c>
      <c r="G12" s="114">
        <v>51.5</v>
      </c>
      <c r="H12" s="114">
        <v>46.667000000000002</v>
      </c>
      <c r="I12" s="114">
        <v>47.982999999999997</v>
      </c>
      <c r="J12" s="114">
        <v>47.277000000000001</v>
      </c>
      <c r="K12" s="114">
        <v>48.170999999999992</v>
      </c>
      <c r="L12" s="114">
        <v>52.973999999999997</v>
      </c>
      <c r="M12" s="114">
        <v>57.361000000000004</v>
      </c>
      <c r="N12" s="114">
        <v>55.851999999999997</v>
      </c>
      <c r="O12" s="114">
        <v>57.942999999999998</v>
      </c>
      <c r="P12" s="114">
        <v>63.814</v>
      </c>
      <c r="Q12" s="114">
        <v>69.007999999999996</v>
      </c>
      <c r="R12" s="114">
        <v>72.087999999999994</v>
      </c>
      <c r="S12" s="114">
        <v>69.88300000000001</v>
      </c>
      <c r="T12" s="114">
        <v>70.947999999999993</v>
      </c>
      <c r="U12" s="114">
        <v>72.091999999999999</v>
      </c>
      <c r="V12" s="114">
        <v>74.52600000000001</v>
      </c>
      <c r="W12" s="114">
        <v>74.093999999999994</v>
      </c>
      <c r="X12" s="114">
        <v>74.706000000000003</v>
      </c>
      <c r="Y12" s="114">
        <v>76.444999999999993</v>
      </c>
      <c r="Z12" s="114">
        <v>78.62299999999999</v>
      </c>
      <c r="AA12" s="114">
        <v>81.822000000000003</v>
      </c>
      <c r="AB12" s="114">
        <v>86.66</v>
      </c>
      <c r="AC12" s="114">
        <v>81.876000000000005</v>
      </c>
      <c r="AD12" s="114">
        <v>86.704999999999998</v>
      </c>
      <c r="AE12" s="114">
        <v>102.34599999999999</v>
      </c>
      <c r="AF12" s="114">
        <v>111.42700000000001</v>
      </c>
      <c r="AG12" s="114">
        <v>114.863</v>
      </c>
    </row>
    <row r="13" spans="2:33" ht="12.75" customHeight="1" thickBot="1" x14ac:dyDescent="0.25">
      <c r="B13" s="95" t="s">
        <v>28</v>
      </c>
      <c r="C13" s="33"/>
      <c r="D13" s="118">
        <v>174.53800000000001</v>
      </c>
      <c r="E13" s="118">
        <v>241.761</v>
      </c>
      <c r="F13" s="118">
        <v>159.80800000000002</v>
      </c>
      <c r="G13" s="118">
        <v>185.94400000000002</v>
      </c>
      <c r="H13" s="118">
        <v>171.422</v>
      </c>
      <c r="I13" s="118">
        <v>185.65900000000002</v>
      </c>
      <c r="J13" s="118">
        <v>182.65100000000001</v>
      </c>
      <c r="K13" s="118">
        <v>212.08599999999998</v>
      </c>
      <c r="L13" s="118">
        <v>290.01400000000001</v>
      </c>
      <c r="M13" s="118">
        <v>308.733</v>
      </c>
      <c r="N13" s="118">
        <v>313.74700000000001</v>
      </c>
      <c r="O13" s="118">
        <v>336.63499999999999</v>
      </c>
      <c r="P13" s="118">
        <v>360.85500000000002</v>
      </c>
      <c r="Q13" s="118">
        <v>366.67599999999999</v>
      </c>
      <c r="R13" s="118">
        <v>384.05600000000004</v>
      </c>
      <c r="S13" s="118">
        <v>389.61899999999997</v>
      </c>
      <c r="T13" s="118">
        <v>384.17399999999998</v>
      </c>
      <c r="U13" s="118">
        <v>353.87900000000002</v>
      </c>
      <c r="V13" s="118">
        <v>372.87600000000003</v>
      </c>
      <c r="W13" s="118">
        <v>401.36799999999999</v>
      </c>
      <c r="X13" s="118">
        <v>439.33699999999999</v>
      </c>
      <c r="Y13" s="118">
        <v>427.75099999999998</v>
      </c>
      <c r="Z13" s="118">
        <v>472.19799999999998</v>
      </c>
      <c r="AA13" s="118">
        <v>534.649</v>
      </c>
      <c r="AB13" s="118">
        <v>588.16899999999998</v>
      </c>
      <c r="AC13" s="118">
        <v>634.15199999999993</v>
      </c>
      <c r="AD13" s="118">
        <v>699.09699999999998</v>
      </c>
      <c r="AE13" s="118">
        <v>760.95600000000002</v>
      </c>
      <c r="AF13" s="118">
        <v>827.10800000000006</v>
      </c>
      <c r="AG13" s="118">
        <v>850.32699999999988</v>
      </c>
    </row>
    <row r="14" spans="2:33" ht="12.75" customHeight="1" x14ac:dyDescent="0.2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</row>
    <row r="15" spans="2:33" ht="12.75" customHeight="1" x14ac:dyDescent="0.2">
      <c r="B15" s="96" t="s">
        <v>18</v>
      </c>
      <c r="C15" s="32"/>
      <c r="D15" s="38"/>
      <c r="E15" s="117">
        <v>29.951359306686697</v>
      </c>
      <c r="F15" s="117">
        <v>-28.011996173977735</v>
      </c>
      <c r="G15" s="117">
        <v>17.505178705715707</v>
      </c>
      <c r="H15" s="117">
        <v>-5.514024562615802</v>
      </c>
      <c r="I15" s="117">
        <v>4.6066519289264249</v>
      </c>
      <c r="J15" s="117">
        <v>-2.0549142362297204</v>
      </c>
      <c r="K15" s="117">
        <v>13.677934824488446</v>
      </c>
      <c r="L15" s="117">
        <v>29.797352741803138</v>
      </c>
      <c r="M15" s="117">
        <v>6.6213315228595349</v>
      </c>
      <c r="N15" s="117">
        <v>0.84326291963350286</v>
      </c>
      <c r="O15" s="117">
        <v>6.6219460131043064</v>
      </c>
      <c r="P15" s="117">
        <v>7.4301319676219038</v>
      </c>
      <c r="Q15" s="117">
        <v>2.4699761862782026</v>
      </c>
      <c r="R15" s="117">
        <v>4.4310083462563625</v>
      </c>
      <c r="S15" s="117">
        <v>1.0551189641939516</v>
      </c>
      <c r="T15" s="117">
        <v>-0.90582439513673307</v>
      </c>
      <c r="U15" s="117">
        <v>-5.8447292675916742</v>
      </c>
      <c r="V15" s="117">
        <v>4.8391984586764636</v>
      </c>
      <c r="W15" s="117">
        <v>5.9321962376254476</v>
      </c>
      <c r="X15" s="117">
        <v>7.6869452986822608</v>
      </c>
      <c r="Y15" s="117">
        <v>-1.6137504485209035</v>
      </c>
      <c r="Z15" s="117">
        <v>8.864516929509108</v>
      </c>
      <c r="AA15" s="117">
        <v>11.746086566107451</v>
      </c>
      <c r="AB15" s="117">
        <v>8.9922054160305009</v>
      </c>
      <c r="AC15" s="117">
        <v>5.9908748826750724</v>
      </c>
      <c r="AD15" s="117">
        <v>9.5212424420782327</v>
      </c>
      <c r="AE15" s="117">
        <v>10.694520951172336</v>
      </c>
      <c r="AF15" s="117">
        <v>9.4346555268306105</v>
      </c>
      <c r="AG15" s="117">
        <v>4.2134375475774846</v>
      </c>
    </row>
    <row r="16" spans="2:33" ht="12.75" customHeight="1" x14ac:dyDescent="0.2">
      <c r="B16" s="95" t="s">
        <v>27</v>
      </c>
      <c r="C16" s="32"/>
      <c r="D16" s="38"/>
      <c r="E16" s="43">
        <v>22.70505160239</v>
      </c>
      <c r="F16" s="43">
        <v>35.236830455953992</v>
      </c>
      <c r="G16" s="43">
        <v>12.53682487725041</v>
      </c>
      <c r="H16" s="43">
        <v>77.283304246655007</v>
      </c>
      <c r="I16" s="43">
        <v>-38.671041837571771</v>
      </c>
      <c r="J16" s="43">
        <v>-6.9823434991974267</v>
      </c>
      <c r="K16" s="43">
        <v>3.0198446937014722</v>
      </c>
      <c r="L16" s="43">
        <v>6.811836962590732</v>
      </c>
      <c r="M16" s="43">
        <v>-3.1102979613173147</v>
      </c>
      <c r="N16" s="43">
        <v>9.0099811168060597</v>
      </c>
      <c r="O16" s="43">
        <v>4.3924771096263129</v>
      </c>
      <c r="P16" s="43">
        <v>2.6075619295958319</v>
      </c>
      <c r="Q16" s="43">
        <v>-5.6601594085711042</v>
      </c>
      <c r="R16" s="43">
        <v>-3.036610750581616</v>
      </c>
      <c r="S16" s="43">
        <v>2.7655006945321361</v>
      </c>
      <c r="T16" s="43">
        <v>-4.2270828213320328</v>
      </c>
      <c r="U16" s="43">
        <v>3.1562740569669074</v>
      </c>
      <c r="V16" s="43">
        <v>7.2014925373134417</v>
      </c>
      <c r="W16" s="43">
        <v>1.2762501450284134</v>
      </c>
      <c r="X16" s="43">
        <v>5.6249283995875885</v>
      </c>
      <c r="Y16" s="43">
        <v>3.6117136659435971</v>
      </c>
      <c r="Z16" s="43">
        <v>6.5843190620747265</v>
      </c>
      <c r="AA16" s="43">
        <v>6.9927322726379941</v>
      </c>
      <c r="AB16" s="43">
        <v>-11.47420598494584</v>
      </c>
      <c r="AC16" s="43">
        <v>1.1198672749896303</v>
      </c>
      <c r="AD16" s="43">
        <v>12.746103363412615</v>
      </c>
      <c r="AE16" s="43">
        <v>17.016825829922695</v>
      </c>
      <c r="AF16" s="43">
        <v>12.30374630809888</v>
      </c>
      <c r="AG16" s="43">
        <v>10.706623295729827</v>
      </c>
    </row>
    <row r="17" spans="2:33" ht="12.75" customHeight="1" x14ac:dyDescent="0.2">
      <c r="B17" s="95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  <c r="AB17" s="43">
        <v>25.779625779625775</v>
      </c>
      <c r="AC17" s="43">
        <v>67.933884297520677</v>
      </c>
      <c r="AD17" s="43">
        <v>9.3011811023621931</v>
      </c>
      <c r="AE17" s="43">
        <v>41.062584421431779</v>
      </c>
      <c r="AF17" s="43">
        <v>-24.672837535908073</v>
      </c>
      <c r="AG17" s="43">
        <v>1.0593220338982974</v>
      </c>
    </row>
    <row r="18" spans="2:33" ht="12.75" customHeight="1" x14ac:dyDescent="0.2">
      <c r="B18" s="95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1.8508236165089897E-2</v>
      </c>
      <c r="I18" s="43">
        <v>10.02960769800147</v>
      </c>
      <c r="J18" s="43">
        <v>-1.9004372687520998</v>
      </c>
      <c r="K18" s="43">
        <v>-0.7886164923709913</v>
      </c>
      <c r="L18" s="43">
        <v>8.4845343010195222</v>
      </c>
      <c r="M18" s="43">
        <v>4.0458744823192063</v>
      </c>
      <c r="N18" s="43">
        <v>3.5211267605633765</v>
      </c>
      <c r="O18" s="43">
        <v>2.8098195800059216</v>
      </c>
      <c r="P18" s="43">
        <v>4.1139240506329173</v>
      </c>
      <c r="Q18" s="43">
        <v>1.174357557336279</v>
      </c>
      <c r="R18" s="43">
        <v>7.1555373480813813</v>
      </c>
      <c r="S18" s="43">
        <v>24.63361794316296</v>
      </c>
      <c r="T18" s="43">
        <v>1.7995910020449912</v>
      </c>
      <c r="U18" s="43">
        <v>-3.595821615106459</v>
      </c>
      <c r="V18" s="43">
        <v>2.0837674515524043</v>
      </c>
      <c r="W18" s="43">
        <v>0.23474178403755275</v>
      </c>
      <c r="X18" s="43">
        <v>2.7084818246614333</v>
      </c>
      <c r="Y18" s="43">
        <v>4.3818776643204131</v>
      </c>
      <c r="Z18" s="43">
        <v>2.3648969512774443</v>
      </c>
      <c r="AA18" s="43">
        <v>1.4752273149007067</v>
      </c>
      <c r="AB18" s="43">
        <v>1.5177836701106457</v>
      </c>
      <c r="AC18" s="43">
        <v>1.2789336215437146</v>
      </c>
      <c r="AD18" s="43">
        <v>2.4366385060026801</v>
      </c>
      <c r="AE18" s="43">
        <v>12.197239343693028</v>
      </c>
      <c r="AF18" s="43">
        <v>4.3562364593005185</v>
      </c>
      <c r="AG18" s="43">
        <v>70.62356343145251</v>
      </c>
    </row>
    <row r="19" spans="2:33" ht="12.75" customHeight="1" x14ac:dyDescent="0.2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  <c r="AB19" s="43">
        <v>-45.454545454545446</v>
      </c>
      <c r="AC19" s="43">
        <v>191.66666666666669</v>
      </c>
      <c r="AD19" s="43">
        <v>-40</v>
      </c>
      <c r="AE19" s="43">
        <v>19.047619047619051</v>
      </c>
      <c r="AF19" s="43">
        <v>-8</v>
      </c>
      <c r="AG19" s="43">
        <v>4.3478260869565162</v>
      </c>
    </row>
    <row r="20" spans="2:33" ht="12.75" customHeight="1" x14ac:dyDescent="0.2">
      <c r="B20" s="95" t="s">
        <v>23</v>
      </c>
      <c r="C20" s="32"/>
      <c r="D20" s="38"/>
      <c r="E20" s="43">
        <v>17.361853832442065</v>
      </c>
      <c r="F20" s="43">
        <v>27.612393681652492</v>
      </c>
      <c r="G20" s="43">
        <v>16.829326350868868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1220247062368145</v>
      </c>
      <c r="P20" s="43">
        <v>6.4201777013471144</v>
      </c>
      <c r="Q20" s="43">
        <v>6.248316725020203</v>
      </c>
      <c r="R20" s="43">
        <v>-9.2015209125475366</v>
      </c>
      <c r="S20" s="43">
        <v>-5.6811836962590689</v>
      </c>
      <c r="T20" s="43">
        <v>1.4799467219177131E-2</v>
      </c>
      <c r="U20" s="43">
        <v>16.543356022491864</v>
      </c>
      <c r="V20" s="43">
        <v>-4.1645505332656256</v>
      </c>
      <c r="W20" s="43">
        <v>0.47694753577106042</v>
      </c>
      <c r="X20" s="43">
        <v>-12.921940928270033</v>
      </c>
      <c r="Y20" s="43">
        <v>4.9666868564506359</v>
      </c>
      <c r="Z20" s="43">
        <v>-6.3329486439699991</v>
      </c>
      <c r="AA20" s="43">
        <v>20.59140612967812</v>
      </c>
      <c r="AB20" s="43">
        <v>8.6590038314176212</v>
      </c>
      <c r="AC20" s="43">
        <v>-0.47014574518100005</v>
      </c>
      <c r="AD20" s="43">
        <v>-3.4128483703353822</v>
      </c>
      <c r="AE20" s="43">
        <v>71.7447120674899</v>
      </c>
      <c r="AF20" s="43">
        <v>63.372962198334164</v>
      </c>
      <c r="AG20" s="43">
        <v>17.586822955248579</v>
      </c>
    </row>
    <row r="21" spans="2:33" ht="12.75" customHeight="1" x14ac:dyDescent="0.2">
      <c r="B21" s="95" t="s">
        <v>118</v>
      </c>
      <c r="C21" s="32"/>
      <c r="D21" s="38"/>
      <c r="E21" s="55">
        <v>1.2805993553445489</v>
      </c>
      <c r="F21" s="55">
        <v>-10.766815757784272</v>
      </c>
      <c r="G21" s="55">
        <v>24.105357013760027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6307072749777802</v>
      </c>
      <c r="O21" s="55">
        <v>3.7438229606818112</v>
      </c>
      <c r="P21" s="55">
        <v>10.132371468512162</v>
      </c>
      <c r="Q21" s="55">
        <v>8.139279781866037</v>
      </c>
      <c r="R21" s="55">
        <v>4.4632506376072456</v>
      </c>
      <c r="S21" s="55">
        <v>-3.0587615137054485</v>
      </c>
      <c r="T21" s="55">
        <v>1.5239757881029448</v>
      </c>
      <c r="U21" s="55">
        <v>1.6124485538704363</v>
      </c>
      <c r="V21" s="55">
        <v>3.3762414692337614</v>
      </c>
      <c r="W21" s="55">
        <v>-0.57966347315033317</v>
      </c>
      <c r="X21" s="55">
        <v>0.82597781196859899</v>
      </c>
      <c r="Y21" s="55">
        <v>2.3277916097769804</v>
      </c>
      <c r="Z21" s="55">
        <v>2.8491072012557908</v>
      </c>
      <c r="AA21" s="55">
        <v>4.0687839436297537</v>
      </c>
      <c r="AB21" s="55">
        <v>5.9128351788027658</v>
      </c>
      <c r="AC21" s="55">
        <v>-5.5204246480498398</v>
      </c>
      <c r="AD21" s="55">
        <v>5.8979432312276998</v>
      </c>
      <c r="AE21" s="55">
        <v>18.039328758433768</v>
      </c>
      <c r="AF21" s="55">
        <v>8.8728431008539843</v>
      </c>
      <c r="AG21" s="55">
        <v>3.0836332307250416</v>
      </c>
    </row>
    <row r="22" spans="2:33" ht="12.75" customHeight="1" thickBot="1" x14ac:dyDescent="0.25">
      <c r="B22" s="153" t="s">
        <v>28</v>
      </c>
      <c r="C22" s="33"/>
      <c r="D22" s="48"/>
      <c r="E22" s="44">
        <v>38.514821987189038</v>
      </c>
      <c r="F22" s="44">
        <v>-33.898354159686633</v>
      </c>
      <c r="G22" s="44">
        <v>16.354625550660785</v>
      </c>
      <c r="H22" s="44">
        <v>-7.8098782429118501</v>
      </c>
      <c r="I22" s="44">
        <v>8.3052350340096552</v>
      </c>
      <c r="J22" s="44">
        <v>-1.6201746212141614</v>
      </c>
      <c r="K22" s="44">
        <v>16.115433257961897</v>
      </c>
      <c r="L22" s="44">
        <v>36.743585149420539</v>
      </c>
      <c r="M22" s="44">
        <v>6.454515988883287</v>
      </c>
      <c r="N22" s="44">
        <v>1.6240570330998025</v>
      </c>
      <c r="O22" s="44">
        <v>7.2950498331458107</v>
      </c>
      <c r="P22" s="44">
        <v>7.1947361385476825</v>
      </c>
      <c r="Q22" s="44">
        <v>1.6131133003560905</v>
      </c>
      <c r="R22" s="44">
        <v>4.7398793485256903</v>
      </c>
      <c r="S22" s="44">
        <v>1.4484866790259474</v>
      </c>
      <c r="T22" s="44">
        <v>-1.3975191148275599</v>
      </c>
      <c r="U22" s="44">
        <v>-7.8857496863400343</v>
      </c>
      <c r="V22" s="44">
        <v>5.36821908053318</v>
      </c>
      <c r="W22" s="44">
        <v>7.6411461182806022</v>
      </c>
      <c r="X22" s="44">
        <v>9.4598971517410462</v>
      </c>
      <c r="Y22" s="44">
        <v>-2.6371555320858562</v>
      </c>
      <c r="Z22" s="44">
        <v>10.390858232943927</v>
      </c>
      <c r="AA22" s="44">
        <v>13.225596042338168</v>
      </c>
      <c r="AB22" s="44">
        <v>10.010305826813479</v>
      </c>
      <c r="AC22" s="44">
        <v>7.8179910875955585</v>
      </c>
      <c r="AD22" s="44">
        <v>10.241235539744437</v>
      </c>
      <c r="AE22" s="44">
        <v>8.8484144546465018</v>
      </c>
      <c r="AF22" s="44">
        <v>8.6932753010686667</v>
      </c>
      <c r="AG22" s="44">
        <v>2.8072512900370725</v>
      </c>
    </row>
    <row r="23" spans="2:33" ht="12.75" customHeight="1" x14ac:dyDescent="0.2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</row>
    <row r="24" spans="2:33" ht="12.75" customHeight="1" x14ac:dyDescent="0.2">
      <c r="B24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8">
    <tabColor indexed="41"/>
  </sheetPr>
  <dimension ref="B2:AG24"/>
  <sheetViews>
    <sheetView showGridLines="0" topLeftCell="H1" zoomScale="120" zoomScaleNormal="120" workbookViewId="0">
      <selection activeCell="AM12" sqref="AM12"/>
    </sheetView>
  </sheetViews>
  <sheetFormatPr defaultColWidth="6.42578125" defaultRowHeight="12.75" customHeight="1" x14ac:dyDescent="0.2"/>
  <cols>
    <col min="1" max="1" width="2.85546875" style="11" customWidth="1"/>
    <col min="2" max="2" width="28.5703125" style="11" customWidth="1"/>
    <col min="3" max="5" width="6.42578125" style="12" customWidth="1"/>
    <col min="6" max="6" width="6.42578125" style="57" customWidth="1"/>
    <col min="7" max="15" width="6.42578125" style="53" customWidth="1"/>
    <col min="16" max="16384" width="6.42578125" style="11"/>
  </cols>
  <sheetData>
    <row r="2" spans="2:33" ht="15" customHeight="1" x14ac:dyDescent="0.2">
      <c r="B2" s="2" t="s">
        <v>14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/>
      <c r="AG2" s="128" t="s">
        <v>2</v>
      </c>
    </row>
    <row r="3" spans="2:33" ht="2.1" customHeight="1" thickBot="1" x14ac:dyDescent="0.25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2:33" ht="15" customHeight="1" x14ac:dyDescent="0.2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  <c r="AG4" s="41">
        <v>2024</v>
      </c>
    </row>
    <row r="5" spans="2:33" ht="12.75" customHeight="1" x14ac:dyDescent="0.2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</row>
    <row r="6" spans="2:33" ht="12.75" customHeight="1" x14ac:dyDescent="0.2">
      <c r="B6" s="96" t="s">
        <v>18</v>
      </c>
      <c r="C6" s="32"/>
      <c r="D6" s="49">
        <v>73.731000000000009</v>
      </c>
      <c r="E6" s="49">
        <v>85.828999999999994</v>
      </c>
      <c r="F6" s="49">
        <v>95.075000000000003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00000000001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  <c r="AB6" s="49">
        <v>333.34300000000002</v>
      </c>
      <c r="AC6" s="49">
        <v>358.97800000000001</v>
      </c>
      <c r="AD6" s="49">
        <v>407.68200000000002</v>
      </c>
      <c r="AE6" s="49">
        <v>433.05099999999999</v>
      </c>
      <c r="AF6" s="49">
        <v>467.42</v>
      </c>
      <c r="AG6" s="49">
        <v>503.58</v>
      </c>
    </row>
    <row r="7" spans="2:33" ht="12.75" customHeight="1" x14ac:dyDescent="0.2">
      <c r="B7" s="95" t="s">
        <v>27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 t="s">
        <v>165</v>
      </c>
      <c r="K7" s="114" t="s">
        <v>165</v>
      </c>
      <c r="L7" s="114" t="s">
        <v>165</v>
      </c>
      <c r="M7" s="114" t="s">
        <v>165</v>
      </c>
      <c r="N7" s="114" t="s">
        <v>165</v>
      </c>
      <c r="O7" s="114" t="s">
        <v>165</v>
      </c>
      <c r="P7" s="114" t="s">
        <v>165</v>
      </c>
      <c r="Q7" s="114" t="s">
        <v>165</v>
      </c>
      <c r="R7" s="114" t="s">
        <v>165</v>
      </c>
      <c r="S7" s="114" t="s">
        <v>165</v>
      </c>
      <c r="T7" s="114" t="s">
        <v>165</v>
      </c>
      <c r="U7" s="114" t="s">
        <v>165</v>
      </c>
      <c r="V7" s="114" t="s">
        <v>165</v>
      </c>
      <c r="W7" s="114" t="s">
        <v>165</v>
      </c>
      <c r="X7" s="114" t="s">
        <v>165</v>
      </c>
      <c r="Y7" s="114" t="s">
        <v>165</v>
      </c>
      <c r="Z7" s="114" t="s">
        <v>165</v>
      </c>
      <c r="AA7" s="114" t="s">
        <v>165</v>
      </c>
      <c r="AB7" s="114" t="s">
        <v>165</v>
      </c>
      <c r="AC7" s="114" t="s">
        <v>165</v>
      </c>
      <c r="AD7" s="114" t="s">
        <v>165</v>
      </c>
      <c r="AE7" s="114" t="s">
        <v>165</v>
      </c>
      <c r="AF7" s="114" t="s">
        <v>165</v>
      </c>
      <c r="AG7" s="114" t="s">
        <v>165</v>
      </c>
    </row>
    <row r="8" spans="2:33" ht="12.75" customHeight="1" x14ac:dyDescent="0.2">
      <c r="B8" s="95" t="s">
        <v>20</v>
      </c>
      <c r="C8" s="32"/>
      <c r="D8" s="114">
        <v>73.314999999999998</v>
      </c>
      <c r="E8" s="114">
        <v>85.480999999999995</v>
      </c>
      <c r="F8" s="114">
        <v>93.863</v>
      </c>
      <c r="G8" s="114">
        <v>103.524</v>
      </c>
      <c r="H8" s="114">
        <v>111.197</v>
      </c>
      <c r="I8" s="114">
        <v>117.60599999999999</v>
      </c>
      <c r="J8" s="114">
        <v>122.914</v>
      </c>
      <c r="K8" s="114">
        <v>135.09100000000001</v>
      </c>
      <c r="L8" s="114">
        <v>144.16300000000001</v>
      </c>
      <c r="M8" s="114">
        <v>152.61600000000001</v>
      </c>
      <c r="N8" s="114">
        <v>163.398</v>
      </c>
      <c r="O8" s="114">
        <v>182.066</v>
      </c>
      <c r="P8" s="114">
        <v>200.31</v>
      </c>
      <c r="Q8" s="114">
        <v>206.8</v>
      </c>
      <c r="R8" s="114">
        <v>207.61600000000001</v>
      </c>
      <c r="S8" s="114">
        <v>212.97200000000001</v>
      </c>
      <c r="T8" s="114">
        <v>217.58699999999999</v>
      </c>
      <c r="U8" s="114">
        <v>221.97399999999999</v>
      </c>
      <c r="V8" s="114">
        <v>226.874</v>
      </c>
      <c r="W8" s="114">
        <v>236.59899999999999</v>
      </c>
      <c r="X8" s="114">
        <v>248.98599999999999</v>
      </c>
      <c r="Y8" s="114">
        <v>263.52999999999997</v>
      </c>
      <c r="Z8" s="114">
        <v>280.584</v>
      </c>
      <c r="AA8" s="114">
        <v>307.73099999999999</v>
      </c>
      <c r="AB8" s="114">
        <v>329.084</v>
      </c>
      <c r="AC8" s="114">
        <v>354.38499999999999</v>
      </c>
      <c r="AD8" s="114">
        <v>401.91</v>
      </c>
      <c r="AE8" s="114">
        <v>427.048</v>
      </c>
      <c r="AF8" s="114">
        <v>460.71100000000001</v>
      </c>
      <c r="AG8" s="114">
        <v>495.83499999999998</v>
      </c>
    </row>
    <row r="9" spans="2:33" ht="12.75" customHeight="1" x14ac:dyDescent="0.2">
      <c r="B9" s="95" t="s">
        <v>21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 t="s">
        <v>165</v>
      </c>
      <c r="I9" s="114" t="s">
        <v>165</v>
      </c>
      <c r="J9" s="114" t="s">
        <v>165</v>
      </c>
      <c r="K9" s="114" t="s">
        <v>165</v>
      </c>
      <c r="L9" s="114">
        <v>7.6999999999999999E-2</v>
      </c>
      <c r="M9" s="114">
        <v>0.112</v>
      </c>
      <c r="N9" s="114">
        <v>0.123</v>
      </c>
      <c r="O9" s="114" t="s">
        <v>165</v>
      </c>
      <c r="P9" s="114" t="s">
        <v>165</v>
      </c>
      <c r="Q9" s="114" t="s">
        <v>165</v>
      </c>
      <c r="R9" s="114" t="s">
        <v>165</v>
      </c>
      <c r="S9" s="114" t="s">
        <v>165</v>
      </c>
      <c r="T9" s="114" t="s">
        <v>165</v>
      </c>
      <c r="U9" s="114" t="s">
        <v>165</v>
      </c>
      <c r="V9" s="114" t="s">
        <v>165</v>
      </c>
      <c r="W9" s="114" t="s">
        <v>165</v>
      </c>
      <c r="X9" s="114" t="s">
        <v>165</v>
      </c>
      <c r="Y9" s="114" t="s">
        <v>165</v>
      </c>
      <c r="Z9" s="114" t="s">
        <v>165</v>
      </c>
      <c r="AA9" s="114" t="s">
        <v>165</v>
      </c>
      <c r="AB9" s="114" t="s">
        <v>165</v>
      </c>
      <c r="AC9" s="114" t="s">
        <v>165</v>
      </c>
      <c r="AD9" s="114" t="s">
        <v>165</v>
      </c>
      <c r="AE9" s="114" t="s">
        <v>165</v>
      </c>
      <c r="AF9" s="114" t="s">
        <v>165</v>
      </c>
      <c r="AG9" s="114" t="s">
        <v>165</v>
      </c>
    </row>
    <row r="10" spans="2:33" ht="12.75" customHeight="1" x14ac:dyDescent="0.2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  <c r="AG10" s="114" t="s">
        <v>165</v>
      </c>
    </row>
    <row r="11" spans="2:33" ht="12.75" customHeight="1" x14ac:dyDescent="0.2">
      <c r="B11" s="95" t="s">
        <v>23</v>
      </c>
      <c r="C11" s="32"/>
      <c r="D11" s="114">
        <v>0.20100000000000001</v>
      </c>
      <c r="E11" s="114">
        <v>0.28100000000000003</v>
      </c>
      <c r="F11" s="114">
        <v>0.38700000000000001</v>
      </c>
      <c r="G11" s="114">
        <v>0.5</v>
      </c>
      <c r="H11" s="114">
        <v>0.23100000000000001</v>
      </c>
      <c r="I11" s="114">
        <v>0.42099999999999999</v>
      </c>
      <c r="J11" s="114">
        <v>0.55400000000000005</v>
      </c>
      <c r="K11" s="114">
        <v>0.38200000000000001</v>
      </c>
      <c r="L11" s="114">
        <v>0.26400000000000001</v>
      </c>
      <c r="M11" s="114">
        <v>0.252</v>
      </c>
      <c r="N11" s="114">
        <v>0.30599999999999999</v>
      </c>
      <c r="O11" s="114">
        <v>0.39700000000000002</v>
      </c>
      <c r="P11" s="114">
        <v>0.67700000000000005</v>
      </c>
      <c r="Q11" s="114">
        <v>1.4079999999999999</v>
      </c>
      <c r="R11" s="114">
        <v>1.0669999999999999</v>
      </c>
      <c r="S11" s="114">
        <v>0.57299999999999995</v>
      </c>
      <c r="T11" s="114">
        <v>0.46600000000000003</v>
      </c>
      <c r="U11" s="114">
        <v>0.51100000000000001</v>
      </c>
      <c r="V11" s="114">
        <v>0.27</v>
      </c>
      <c r="W11" s="114">
        <v>0.25600000000000001</v>
      </c>
      <c r="X11" s="114">
        <v>0.184</v>
      </c>
      <c r="Y11" s="114">
        <v>0.14399999999999999</v>
      </c>
      <c r="Z11" s="114">
        <v>7.0000000000000001E-3</v>
      </c>
      <c r="AA11" s="114">
        <v>1.0999999999999999E-2</v>
      </c>
      <c r="AB11" s="114">
        <v>8.9999999999999993E-3</v>
      </c>
      <c r="AC11" s="114">
        <v>5.0000000000000001E-3</v>
      </c>
      <c r="AD11" s="114">
        <v>4.0000000000000001E-3</v>
      </c>
      <c r="AE11" s="114">
        <v>2.7E-2</v>
      </c>
      <c r="AF11" s="114">
        <v>1.4E-2</v>
      </c>
      <c r="AG11" s="114">
        <v>3.9E-2</v>
      </c>
    </row>
    <row r="12" spans="2:33" ht="12.75" customHeight="1" x14ac:dyDescent="0.2">
      <c r="B12" s="95" t="s">
        <v>118</v>
      </c>
      <c r="C12" s="32"/>
      <c r="D12" s="114">
        <v>0.20499999999999999</v>
      </c>
      <c r="E12" s="114">
        <v>4.2000000000000003E-2</v>
      </c>
      <c r="F12" s="114">
        <v>9.6000000000000002E-2</v>
      </c>
      <c r="G12" s="114">
        <v>0.108</v>
      </c>
      <c r="H12" s="114">
        <v>6.2E-2</v>
      </c>
      <c r="I12" s="114">
        <v>6.2E-2</v>
      </c>
      <c r="J12" s="114">
        <v>0.38700000000000001</v>
      </c>
      <c r="K12" s="114">
        <v>0.13400000000000001</v>
      </c>
      <c r="L12" s="114">
        <v>0.1</v>
      </c>
      <c r="M12" s="114">
        <v>0.14000000000000001</v>
      </c>
      <c r="N12" s="114">
        <v>0.14899999999999999</v>
      </c>
      <c r="O12" s="114">
        <v>0.14499999999999999</v>
      </c>
      <c r="P12" s="114">
        <v>0.13900000000000001</v>
      </c>
      <c r="Q12" s="114">
        <v>0.11899999999999999</v>
      </c>
      <c r="R12" s="114">
        <v>0.11600000000000001</v>
      </c>
      <c r="S12" s="114">
        <v>0.114</v>
      </c>
      <c r="T12" s="114">
        <v>0.13700000000000001</v>
      </c>
      <c r="U12" s="114">
        <v>0.115</v>
      </c>
      <c r="V12" s="114">
        <v>0.11899999999999999</v>
      </c>
      <c r="W12" s="114">
        <v>0.112</v>
      </c>
      <c r="X12" s="114">
        <v>0.11</v>
      </c>
      <c r="Y12" s="114">
        <v>0.11</v>
      </c>
      <c r="Z12" s="114">
        <v>0.10299999999999999</v>
      </c>
      <c r="AA12" s="114">
        <v>0.107</v>
      </c>
      <c r="AB12" s="114">
        <v>0.14699999999999999</v>
      </c>
      <c r="AC12" s="114">
        <v>0.13600000000000001</v>
      </c>
      <c r="AD12" s="114">
        <v>0.158</v>
      </c>
      <c r="AE12" s="114">
        <v>0.17</v>
      </c>
      <c r="AF12" s="114">
        <v>0.184</v>
      </c>
      <c r="AG12" s="114">
        <v>0.19700000000000001</v>
      </c>
    </row>
    <row r="13" spans="2:33" ht="12.75" customHeight="1" thickBot="1" x14ac:dyDescent="0.25">
      <c r="B13" s="95" t="s">
        <v>28</v>
      </c>
      <c r="C13" s="33"/>
      <c r="D13" s="118">
        <v>0.01</v>
      </c>
      <c r="E13" s="118">
        <v>2.5000000000000001E-2</v>
      </c>
      <c r="F13" s="118">
        <v>0.72899999999999998</v>
      </c>
      <c r="G13" s="118">
        <v>0.69</v>
      </c>
      <c r="H13" s="118">
        <v>0.96199999999999997</v>
      </c>
      <c r="I13" s="118">
        <v>1.2719999999999998</v>
      </c>
      <c r="J13" s="118">
        <v>1.1460000000000001</v>
      </c>
      <c r="K13" s="118">
        <v>0.72199999999999998</v>
      </c>
      <c r="L13" s="118">
        <v>1.675</v>
      </c>
      <c r="M13" s="118">
        <v>5.9979999999999993</v>
      </c>
      <c r="N13" s="118">
        <v>5.7539999999999996</v>
      </c>
      <c r="O13" s="118">
        <v>2.3109999999999999</v>
      </c>
      <c r="P13" s="118">
        <v>2.3860000000000001</v>
      </c>
      <c r="Q13" s="118">
        <v>2.4700000000000002</v>
      </c>
      <c r="R13" s="118">
        <v>2.3460000000000001</v>
      </c>
      <c r="S13" s="118">
        <v>2.0069999999999997</v>
      </c>
      <c r="T13" s="118">
        <v>2.5939999999999999</v>
      </c>
      <c r="U13" s="118">
        <v>2.093</v>
      </c>
      <c r="V13" s="118">
        <v>2.262</v>
      </c>
      <c r="W13" s="118">
        <v>2.516</v>
      </c>
      <c r="X13" s="118">
        <v>2.7709999999999999</v>
      </c>
      <c r="Y13" s="118">
        <v>3.028</v>
      </c>
      <c r="Z13" s="118">
        <v>3.3969999999999998</v>
      </c>
      <c r="AA13" s="118">
        <v>3.7320000000000002</v>
      </c>
      <c r="AB13" s="118">
        <v>4.1029999999999998</v>
      </c>
      <c r="AC13" s="118">
        <v>4.452</v>
      </c>
      <c r="AD13" s="118">
        <v>5.61</v>
      </c>
      <c r="AE13" s="118">
        <v>5.806</v>
      </c>
      <c r="AF13" s="118">
        <v>6.5110000000000001</v>
      </c>
      <c r="AG13" s="118">
        <v>7.5090000000000003</v>
      </c>
    </row>
    <row r="14" spans="2:33" ht="12.75" customHeight="1" x14ac:dyDescent="0.2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</row>
    <row r="15" spans="2:33" ht="12.75" customHeight="1" x14ac:dyDescent="0.2">
      <c r="B15" s="96" t="s">
        <v>18</v>
      </c>
      <c r="C15" s="32"/>
      <c r="D15" s="38"/>
      <c r="E15" s="117">
        <v>16.408295018377601</v>
      </c>
      <c r="F15" s="117">
        <v>10.77258269349521</v>
      </c>
      <c r="G15" s="117">
        <v>10.251906389692351</v>
      </c>
      <c r="H15" s="117">
        <v>7.2790063154681377</v>
      </c>
      <c r="I15" s="117">
        <v>6.1439547540283854</v>
      </c>
      <c r="J15" s="117">
        <v>4.7251614849071331</v>
      </c>
      <c r="K15" s="117">
        <v>9.0623275013799827</v>
      </c>
      <c r="L15" s="117">
        <v>7.2985204908713683</v>
      </c>
      <c r="M15" s="117">
        <v>8.7770630097279536</v>
      </c>
      <c r="N15" s="117">
        <v>6.6692643195615915</v>
      </c>
      <c r="O15" s="117">
        <v>8.9489188711483081</v>
      </c>
      <c r="P15" s="117">
        <v>10.054672586375645</v>
      </c>
      <c r="Q15" s="117">
        <v>3.5796414953418036</v>
      </c>
      <c r="R15" s="117">
        <v>0.16508773844027758</v>
      </c>
      <c r="S15" s="117">
        <v>2.1411825996353429</v>
      </c>
      <c r="T15" s="117">
        <v>2.3731139818051759</v>
      </c>
      <c r="U15" s="117">
        <v>1.7705087325168449</v>
      </c>
      <c r="V15" s="117">
        <v>2.1504897793878825</v>
      </c>
      <c r="W15" s="117">
        <v>4.3385252151181675</v>
      </c>
      <c r="X15" s="117">
        <v>5.2479716723107686</v>
      </c>
      <c r="Y15" s="117">
        <v>5.8563544679449961</v>
      </c>
      <c r="Z15" s="117">
        <v>6.476095527937261</v>
      </c>
      <c r="AA15" s="117">
        <v>9.6764769035274014</v>
      </c>
      <c r="AB15" s="117">
        <v>6.9843796637150604</v>
      </c>
      <c r="AC15" s="117">
        <v>7.6902769819675143</v>
      </c>
      <c r="AD15" s="117">
        <v>13.56740524488967</v>
      </c>
      <c r="AE15" s="117">
        <v>6.2227422353697222</v>
      </c>
      <c r="AF15" s="117">
        <v>7.9364786133734953</v>
      </c>
      <c r="AG15" s="117">
        <v>7.7360831800094019</v>
      </c>
    </row>
    <row r="16" spans="2:33" ht="12.75" customHeight="1" x14ac:dyDescent="0.2">
      <c r="B16" s="95" t="s">
        <v>27</v>
      </c>
      <c r="C16" s="32"/>
      <c r="D16" s="38"/>
      <c r="E16" s="38" t="s">
        <v>165</v>
      </c>
      <c r="F16" s="38" t="s">
        <v>165</v>
      </c>
      <c r="G16" s="38" t="s">
        <v>165</v>
      </c>
      <c r="H16" s="38" t="s">
        <v>165</v>
      </c>
      <c r="I16" s="38" t="s">
        <v>165</v>
      </c>
      <c r="J16" s="38" t="s">
        <v>165</v>
      </c>
      <c r="K16" s="38" t="s">
        <v>165</v>
      </c>
      <c r="L16" s="38" t="s">
        <v>165</v>
      </c>
      <c r="M16" s="38" t="s">
        <v>165</v>
      </c>
      <c r="N16" s="38" t="s">
        <v>165</v>
      </c>
      <c r="O16" s="38" t="s">
        <v>165</v>
      </c>
      <c r="P16" s="38" t="s">
        <v>165</v>
      </c>
      <c r="Q16" s="38" t="s">
        <v>165</v>
      </c>
      <c r="R16" s="38" t="s">
        <v>165</v>
      </c>
      <c r="S16" s="38" t="s">
        <v>165</v>
      </c>
      <c r="T16" s="38" t="s">
        <v>165</v>
      </c>
      <c r="U16" s="38" t="s">
        <v>165</v>
      </c>
      <c r="V16" s="38" t="s">
        <v>165</v>
      </c>
      <c r="W16" s="38" t="s">
        <v>165</v>
      </c>
      <c r="X16" s="38" t="s">
        <v>165</v>
      </c>
      <c r="Y16" s="38" t="s">
        <v>165</v>
      </c>
      <c r="Z16" s="38" t="s">
        <v>165</v>
      </c>
      <c r="AA16" s="38" t="s">
        <v>165</v>
      </c>
      <c r="AB16" s="38" t="s">
        <v>165</v>
      </c>
      <c r="AC16" s="38" t="s">
        <v>165</v>
      </c>
      <c r="AD16" s="38" t="s">
        <v>165</v>
      </c>
      <c r="AE16" s="38" t="s">
        <v>165</v>
      </c>
      <c r="AF16" s="38" t="s">
        <v>165</v>
      </c>
      <c r="AG16" s="38" t="s">
        <v>165</v>
      </c>
    </row>
    <row r="17" spans="2:33" ht="12.75" customHeight="1" x14ac:dyDescent="0.2">
      <c r="B17" s="95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  <c r="AB17" s="38">
        <v>6.9388524393057622</v>
      </c>
      <c r="AC17" s="38">
        <v>7.6883105833161096</v>
      </c>
      <c r="AD17" s="38">
        <v>13.410556315871162</v>
      </c>
      <c r="AE17" s="38">
        <v>6.2546341220671309</v>
      </c>
      <c r="AF17" s="38">
        <v>7.8827204436035458</v>
      </c>
      <c r="AG17" s="38">
        <v>7.6238683252624782</v>
      </c>
    </row>
    <row r="18" spans="2:33" ht="12.75" customHeight="1" x14ac:dyDescent="0.2">
      <c r="B18" s="95" t="s">
        <v>21</v>
      </c>
      <c r="C18" s="32"/>
      <c r="D18" s="38"/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>
        <v>45.454545454545467</v>
      </c>
      <c r="N18" s="38">
        <v>9.8214285714285552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  <c r="AE18" s="38" t="s">
        <v>165</v>
      </c>
      <c r="AF18" s="38" t="s">
        <v>165</v>
      </c>
      <c r="AG18" s="38" t="s">
        <v>165</v>
      </c>
    </row>
    <row r="19" spans="2:33" ht="12.75" customHeight="1" x14ac:dyDescent="0.2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  <c r="AE19" s="38" t="s">
        <v>165</v>
      </c>
      <c r="AF19" s="38" t="s">
        <v>165</v>
      </c>
      <c r="AG19" s="38" t="s">
        <v>165</v>
      </c>
    </row>
    <row r="20" spans="2:33" ht="12.75" customHeight="1" x14ac:dyDescent="0.2">
      <c r="B20" s="95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  <c r="AB20" s="38">
        <v>-18.181818181818187</v>
      </c>
      <c r="AC20" s="38">
        <v>-44.444444444444443</v>
      </c>
      <c r="AD20" s="38">
        <v>-20</v>
      </c>
      <c r="AE20" s="38">
        <v>575</v>
      </c>
      <c r="AF20" s="38">
        <v>-48.148148148148152</v>
      </c>
      <c r="AG20" s="38">
        <v>178.57142857142856</v>
      </c>
    </row>
    <row r="21" spans="2:33" ht="12.75" customHeight="1" x14ac:dyDescent="0.2">
      <c r="B21" s="95" t="s">
        <v>118</v>
      </c>
      <c r="C21" s="32"/>
      <c r="D21" s="38"/>
      <c r="E21" s="38">
        <v>-79.512195121951223</v>
      </c>
      <c r="F21" s="38">
        <v>128.57142857142856</v>
      </c>
      <c r="G21" s="38">
        <v>12.5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  <c r="AB21" s="38">
        <v>37.383177570093466</v>
      </c>
      <c r="AC21" s="38">
        <v>-7.4829931972789012</v>
      </c>
      <c r="AD21" s="38">
        <v>16.176470588235276</v>
      </c>
      <c r="AE21" s="38">
        <v>7.5949367088607573</v>
      </c>
      <c r="AF21" s="38">
        <v>8.235294117647058</v>
      </c>
      <c r="AG21" s="38">
        <v>7.0652173913043441</v>
      </c>
    </row>
    <row r="22" spans="2:33" ht="12.75" customHeight="1" thickBot="1" x14ac:dyDescent="0.25">
      <c r="B22" s="153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  <c r="AB22" s="48">
        <v>9.9410503751339547</v>
      </c>
      <c r="AC22" s="48">
        <v>8.5059712405556951</v>
      </c>
      <c r="AD22" s="48">
        <v>26.010781671159037</v>
      </c>
      <c r="AE22" s="48">
        <v>3.4937611408199558</v>
      </c>
      <c r="AF22" s="48">
        <v>12.142611091973833</v>
      </c>
      <c r="AG22" s="48">
        <v>15.327906619566889</v>
      </c>
    </row>
    <row r="23" spans="2:33" ht="12.75" customHeight="1" x14ac:dyDescent="0.2">
      <c r="B23" s="80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</row>
    <row r="24" spans="2:33" ht="12.75" customHeight="1" x14ac:dyDescent="0.2">
      <c r="B24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1">
    <tabColor indexed="41"/>
  </sheetPr>
  <dimension ref="B2:AG45"/>
  <sheetViews>
    <sheetView showGridLines="0" topLeftCell="G1" zoomScale="120" zoomScaleNormal="120" workbookViewId="0">
      <selection activeCell="AL16" sqref="AL16"/>
    </sheetView>
  </sheetViews>
  <sheetFormatPr defaultColWidth="6.42578125" defaultRowHeight="12.75" customHeight="1" x14ac:dyDescent="0.2"/>
  <cols>
    <col min="1" max="1" width="2.85546875" style="11" customWidth="1"/>
    <col min="2" max="2" width="39.28515625" style="11" customWidth="1"/>
    <col min="3" max="4" width="6.42578125" style="12" customWidth="1"/>
    <col min="5" max="16384" width="6.42578125" style="11"/>
  </cols>
  <sheetData>
    <row r="2" spans="2:33" ht="15" customHeight="1" x14ac:dyDescent="0.2">
      <c r="B2" s="2" t="s">
        <v>142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/>
      <c r="AG2" s="10" t="s">
        <v>2</v>
      </c>
    </row>
    <row r="3" spans="2:33" ht="2.1" customHeight="1" thickBot="1" x14ac:dyDescent="0.25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</row>
    <row r="4" spans="2:33" ht="15" customHeight="1" x14ac:dyDescent="0.2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  <c r="AG4" s="41">
        <v>2024</v>
      </c>
    </row>
    <row r="5" spans="2:33" ht="12.75" customHeight="1" x14ac:dyDescent="0.2">
      <c r="B5" s="101"/>
      <c r="C5" s="32" t="s">
        <v>15</v>
      </c>
      <c r="D5" s="13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</row>
    <row r="6" spans="2:33" ht="12.75" customHeight="1" x14ac:dyDescent="0.2">
      <c r="B6" s="96" t="s">
        <v>16</v>
      </c>
      <c r="C6" s="32"/>
      <c r="D6" s="42">
        <v>849.23</v>
      </c>
      <c r="E6" s="42">
        <v>762.48099999999999</v>
      </c>
      <c r="F6" s="42">
        <v>819.43099999999993</v>
      </c>
      <c r="G6" s="42">
        <v>902.92699999999991</v>
      </c>
      <c r="H6" s="42">
        <v>926.97199999999998</v>
      </c>
      <c r="I6" s="42">
        <v>974.11400000000003</v>
      </c>
      <c r="J6" s="42">
        <v>1117.0160000000003</v>
      </c>
      <c r="K6" s="42">
        <v>1201.7439999999999</v>
      </c>
      <c r="L6" s="42">
        <v>1386.86</v>
      </c>
      <c r="M6" s="42">
        <v>1303.2450000000001</v>
      </c>
      <c r="N6" s="42">
        <v>1392.1020000000001</v>
      </c>
      <c r="O6" s="42">
        <v>1463.921</v>
      </c>
      <c r="P6" s="42">
        <v>1560.751</v>
      </c>
      <c r="Q6" s="42">
        <v>1652.26</v>
      </c>
      <c r="R6" s="42">
        <v>1754.028</v>
      </c>
      <c r="S6" s="42">
        <v>1742.0890000000002</v>
      </c>
      <c r="T6" s="42">
        <v>1754.422</v>
      </c>
      <c r="U6" s="42">
        <v>1827.25</v>
      </c>
      <c r="V6" s="42">
        <v>1766.9160000000002</v>
      </c>
      <c r="W6" s="42">
        <v>1852.2550000000001</v>
      </c>
      <c r="X6" s="42">
        <v>1939.6670000000001</v>
      </c>
      <c r="Y6" s="42">
        <v>1906.9159999999997</v>
      </c>
      <c r="Z6" s="42">
        <v>1992.3580000000002</v>
      </c>
      <c r="AA6" s="42">
        <v>2196.627</v>
      </c>
      <c r="AB6" s="42">
        <v>2377.4829999999997</v>
      </c>
      <c r="AC6" s="42">
        <v>2695.7529999999997</v>
      </c>
      <c r="AD6" s="42">
        <v>2840.0329999999999</v>
      </c>
      <c r="AE6" s="42">
        <v>3030.6660000000006</v>
      </c>
      <c r="AF6" s="42">
        <v>3346.4449999999997</v>
      </c>
      <c r="AG6" s="42">
        <v>3453.5780000000004</v>
      </c>
    </row>
    <row r="7" spans="2:33" ht="12.75" customHeight="1" x14ac:dyDescent="0.2">
      <c r="B7" s="151" t="s">
        <v>32</v>
      </c>
      <c r="C7" s="32"/>
      <c r="D7" s="113">
        <v>134.13800000000001</v>
      </c>
      <c r="E7" s="113">
        <v>152.709</v>
      </c>
      <c r="F7" s="113">
        <v>159.40899999999999</v>
      </c>
      <c r="G7" s="113">
        <v>162.17500000000001</v>
      </c>
      <c r="H7" s="113">
        <v>180.047</v>
      </c>
      <c r="I7" s="113">
        <v>185.98</v>
      </c>
      <c r="J7" s="113">
        <v>207.91800000000001</v>
      </c>
      <c r="K7" s="113">
        <v>231.05199999999999</v>
      </c>
      <c r="L7" s="113">
        <v>254.501</v>
      </c>
      <c r="M7" s="113">
        <v>265.827</v>
      </c>
      <c r="N7" s="113">
        <v>284.05</v>
      </c>
      <c r="O7" s="113">
        <v>302.54000000000002</v>
      </c>
      <c r="P7" s="113">
        <v>319.66199999999998</v>
      </c>
      <c r="Q7" s="113">
        <v>334.30799999999999</v>
      </c>
      <c r="R7" s="113">
        <v>352.04899999999998</v>
      </c>
      <c r="S7" s="113">
        <v>353.59399999999999</v>
      </c>
      <c r="T7" s="113">
        <v>349.916</v>
      </c>
      <c r="U7" s="113">
        <v>359.39699999999999</v>
      </c>
      <c r="V7" s="113">
        <v>366.70699999999999</v>
      </c>
      <c r="W7" s="113">
        <v>379.553</v>
      </c>
      <c r="X7" s="113">
        <v>397.77499999999998</v>
      </c>
      <c r="Y7" s="113">
        <v>419.42599999999999</v>
      </c>
      <c r="Z7" s="113">
        <v>461.84199999999998</v>
      </c>
      <c r="AA7" s="113">
        <v>520.76800000000003</v>
      </c>
      <c r="AB7" s="113">
        <v>575.63199999999995</v>
      </c>
      <c r="AC7" s="113">
        <v>633.34799999999996</v>
      </c>
      <c r="AD7" s="113">
        <v>676.34500000000003</v>
      </c>
      <c r="AE7" s="113">
        <v>690.26400000000001</v>
      </c>
      <c r="AF7" s="113">
        <v>738.50199999999995</v>
      </c>
      <c r="AG7" s="113">
        <v>775.67399999999998</v>
      </c>
    </row>
    <row r="8" spans="2:33" ht="12.75" customHeight="1" x14ac:dyDescent="0.2">
      <c r="B8" s="151" t="s">
        <v>33</v>
      </c>
      <c r="C8" s="32"/>
      <c r="D8" s="113">
        <v>128.45400000000001</v>
      </c>
      <c r="E8" s="113">
        <v>126.63200000000001</v>
      </c>
      <c r="F8" s="113">
        <v>142.56899999999999</v>
      </c>
      <c r="G8" s="113">
        <v>146.749</v>
      </c>
      <c r="H8" s="113">
        <v>161.41399999999999</v>
      </c>
      <c r="I8" s="113">
        <v>169.25800000000001</v>
      </c>
      <c r="J8" s="113">
        <v>177.434</v>
      </c>
      <c r="K8" s="113">
        <v>200.84700000000001</v>
      </c>
      <c r="L8" s="113">
        <v>224.215</v>
      </c>
      <c r="M8" s="113">
        <v>226.274</v>
      </c>
      <c r="N8" s="113">
        <v>232.84899999999999</v>
      </c>
      <c r="O8" s="113">
        <v>253.072</v>
      </c>
      <c r="P8" s="113">
        <v>266.24599999999998</v>
      </c>
      <c r="Q8" s="113">
        <v>279.017</v>
      </c>
      <c r="R8" s="113">
        <v>292.34500000000003</v>
      </c>
      <c r="S8" s="113">
        <v>289.904</v>
      </c>
      <c r="T8" s="113">
        <v>281.09199999999998</v>
      </c>
      <c r="U8" s="113">
        <v>259.25299999999999</v>
      </c>
      <c r="V8" s="113">
        <v>269.93200000000002</v>
      </c>
      <c r="W8" s="113">
        <v>274.03699999999998</v>
      </c>
      <c r="X8" s="113">
        <v>283.51600000000002</v>
      </c>
      <c r="Y8" s="113">
        <v>291.471</v>
      </c>
      <c r="Z8" s="113">
        <v>296.45100000000002</v>
      </c>
      <c r="AA8" s="113">
        <v>324.33999999999997</v>
      </c>
      <c r="AB8" s="113">
        <v>339.11799999999999</v>
      </c>
      <c r="AC8" s="113">
        <v>346.10700000000003</v>
      </c>
      <c r="AD8" s="113">
        <v>354.322</v>
      </c>
      <c r="AE8" s="113">
        <v>394.20100000000002</v>
      </c>
      <c r="AF8" s="113">
        <v>430.495</v>
      </c>
      <c r="AG8" s="113">
        <v>469.26</v>
      </c>
    </row>
    <row r="9" spans="2:33" ht="12.75" customHeight="1" x14ac:dyDescent="0.2">
      <c r="B9" s="95" t="s">
        <v>125</v>
      </c>
      <c r="C9" s="32"/>
      <c r="D9" s="113">
        <v>171.029</v>
      </c>
      <c r="E9" s="113">
        <v>200.54</v>
      </c>
      <c r="F9" s="113">
        <v>226.78399999999999</v>
      </c>
      <c r="G9" s="113">
        <v>249.227</v>
      </c>
      <c r="H9" s="113">
        <v>271.42899999999997</v>
      </c>
      <c r="I9" s="113">
        <v>293.03300000000002</v>
      </c>
      <c r="J9" s="113">
        <v>311.35000000000002</v>
      </c>
      <c r="K9" s="113">
        <v>332.62299999999999</v>
      </c>
      <c r="L9" s="113">
        <v>345.34100000000001</v>
      </c>
      <c r="M9" s="113">
        <v>359.33699999999999</v>
      </c>
      <c r="N9" s="113">
        <v>384.50799999999998</v>
      </c>
      <c r="O9" s="113">
        <v>418.27600000000001</v>
      </c>
      <c r="P9" s="113">
        <v>466.84</v>
      </c>
      <c r="Q9" s="113">
        <v>492.75400000000002</v>
      </c>
      <c r="R9" s="113">
        <v>526.00400000000002</v>
      </c>
      <c r="S9" s="113">
        <v>535.46</v>
      </c>
      <c r="T9" s="113">
        <v>545.58600000000001</v>
      </c>
      <c r="U9" s="113">
        <v>554.40099999999995</v>
      </c>
      <c r="V9" s="113">
        <v>564.37</v>
      </c>
      <c r="W9" s="113">
        <v>575.73400000000004</v>
      </c>
      <c r="X9" s="113">
        <v>590.52499999999998</v>
      </c>
      <c r="Y9" s="113">
        <v>605.45899999999995</v>
      </c>
      <c r="Z9" s="113">
        <v>623.99599999999998</v>
      </c>
      <c r="AA9" s="113">
        <v>658.10500000000002</v>
      </c>
      <c r="AB9" s="113">
        <v>708.62</v>
      </c>
      <c r="AC9" s="113">
        <v>820.66399999999999</v>
      </c>
      <c r="AD9" s="113">
        <v>858.94200000000001</v>
      </c>
      <c r="AE9" s="113">
        <v>937.19299999999998</v>
      </c>
      <c r="AF9" s="113">
        <v>1036.99</v>
      </c>
      <c r="AG9" s="113">
        <v>1083.0640000000001</v>
      </c>
    </row>
    <row r="10" spans="2:33" ht="12.75" customHeight="1" x14ac:dyDescent="0.2">
      <c r="B10" s="95" t="s">
        <v>156</v>
      </c>
      <c r="C10" s="32"/>
      <c r="D10" s="113">
        <v>44.201000000000001</v>
      </c>
      <c r="E10" s="113">
        <v>52.710999999999999</v>
      </c>
      <c r="F10" s="113">
        <v>51.713999999999999</v>
      </c>
      <c r="G10" s="113">
        <v>57.99</v>
      </c>
      <c r="H10" s="113">
        <v>61.781999999999996</v>
      </c>
      <c r="I10" s="113">
        <v>63.232999999999997</v>
      </c>
      <c r="J10" s="113">
        <v>70.950999999999993</v>
      </c>
      <c r="K10" s="113">
        <v>81.924000000000007</v>
      </c>
      <c r="L10" s="113">
        <v>88.438999999999993</v>
      </c>
      <c r="M10" s="113">
        <v>95.57</v>
      </c>
      <c r="N10" s="113">
        <v>97.177999999999997</v>
      </c>
      <c r="O10" s="113">
        <v>94.807000000000002</v>
      </c>
      <c r="P10" s="113">
        <v>102.75</v>
      </c>
      <c r="Q10" s="113">
        <v>108.184</v>
      </c>
      <c r="R10" s="113">
        <v>120.471</v>
      </c>
      <c r="S10" s="113">
        <v>120.82599999999999</v>
      </c>
      <c r="T10" s="113">
        <v>124.015</v>
      </c>
      <c r="U10" s="113">
        <v>129.78899999999999</v>
      </c>
      <c r="V10" s="113">
        <v>133.19900000000001</v>
      </c>
      <c r="W10" s="113">
        <v>139.63399999999999</v>
      </c>
      <c r="X10" s="113">
        <v>141.62299999999999</v>
      </c>
      <c r="Y10" s="113">
        <v>147.774</v>
      </c>
      <c r="Z10" s="113">
        <v>152.333</v>
      </c>
      <c r="AA10" s="113">
        <v>159.53700000000001</v>
      </c>
      <c r="AB10" s="113">
        <v>176.91399999999999</v>
      </c>
      <c r="AC10" s="113">
        <v>204.83500000000001</v>
      </c>
      <c r="AD10" s="113">
        <v>219.411</v>
      </c>
      <c r="AE10" s="113">
        <v>225.71299999999999</v>
      </c>
      <c r="AF10" s="113">
        <v>257.71199999999999</v>
      </c>
      <c r="AG10" s="113">
        <v>283.798</v>
      </c>
    </row>
    <row r="11" spans="2:33" ht="12.75" customHeight="1" x14ac:dyDescent="0.2">
      <c r="B11" s="151" t="s">
        <v>34</v>
      </c>
      <c r="C11" s="32"/>
      <c r="D11" s="113">
        <v>15.895</v>
      </c>
      <c r="E11" s="113">
        <v>20.513999999999999</v>
      </c>
      <c r="F11" s="113">
        <v>20.614999999999998</v>
      </c>
      <c r="G11" s="113">
        <v>23.042999999999999</v>
      </c>
      <c r="H11" s="113">
        <v>20.536000000000001</v>
      </c>
      <c r="I11" s="113">
        <v>18.242999999999999</v>
      </c>
      <c r="J11" s="113">
        <v>23.872</v>
      </c>
      <c r="K11" s="113">
        <v>29.541</v>
      </c>
      <c r="L11" s="113">
        <v>29.420999999999999</v>
      </c>
      <c r="M11" s="113">
        <v>33.335000000000001</v>
      </c>
      <c r="N11" s="113">
        <v>35.363999999999997</v>
      </c>
      <c r="O11" s="113">
        <v>36.381999999999998</v>
      </c>
      <c r="P11" s="113">
        <v>41.173999999999999</v>
      </c>
      <c r="Q11" s="113">
        <v>40.329000000000001</v>
      </c>
      <c r="R11" s="113">
        <v>48.723999999999997</v>
      </c>
      <c r="S11" s="113">
        <v>52.329000000000001</v>
      </c>
      <c r="T11" s="113">
        <v>53.424999999999997</v>
      </c>
      <c r="U11" s="113">
        <v>58.704000000000001</v>
      </c>
      <c r="V11" s="113">
        <v>55.283999999999999</v>
      </c>
      <c r="W11" s="113">
        <v>56.720999999999997</v>
      </c>
      <c r="X11" s="113">
        <v>49.326999999999998</v>
      </c>
      <c r="Y11" s="113">
        <v>44.112000000000002</v>
      </c>
      <c r="Z11" s="113">
        <v>37.569000000000003</v>
      </c>
      <c r="AA11" s="113">
        <v>39.960999999999999</v>
      </c>
      <c r="AB11" s="113">
        <v>40.456000000000003</v>
      </c>
      <c r="AC11" s="113">
        <v>43.633000000000003</v>
      </c>
      <c r="AD11" s="113">
        <v>45.747</v>
      </c>
      <c r="AE11" s="113">
        <v>78.876000000000005</v>
      </c>
      <c r="AF11" s="113">
        <v>98.995000000000005</v>
      </c>
      <c r="AG11" s="113">
        <v>107.602</v>
      </c>
    </row>
    <row r="12" spans="2:33" ht="12.75" customHeight="1" x14ac:dyDescent="0.2">
      <c r="B12" s="155" t="s">
        <v>39</v>
      </c>
      <c r="C12" s="32"/>
      <c r="D12" s="113">
        <v>15.895</v>
      </c>
      <c r="E12" s="113">
        <v>20.513999999999999</v>
      </c>
      <c r="F12" s="113">
        <v>20.603000000000002</v>
      </c>
      <c r="G12" s="113">
        <v>23.021000000000001</v>
      </c>
      <c r="H12" s="113">
        <v>20.51</v>
      </c>
      <c r="I12" s="113">
        <v>18.163</v>
      </c>
      <c r="J12" s="113">
        <v>23.803000000000001</v>
      </c>
      <c r="K12" s="113">
        <v>29.471</v>
      </c>
      <c r="L12" s="113">
        <v>29.366</v>
      </c>
      <c r="M12" s="113">
        <v>33.112000000000002</v>
      </c>
      <c r="N12" s="113">
        <v>35.302999999999997</v>
      </c>
      <c r="O12" s="113">
        <v>36.298000000000002</v>
      </c>
      <c r="P12" s="113">
        <v>41.082999999999998</v>
      </c>
      <c r="Q12" s="113">
        <v>40.012999999999998</v>
      </c>
      <c r="R12" s="113">
        <v>48.314999999999998</v>
      </c>
      <c r="S12" s="113">
        <v>52.042999999999999</v>
      </c>
      <c r="T12" s="113">
        <v>53.023000000000003</v>
      </c>
      <c r="U12" s="113">
        <v>57.831000000000003</v>
      </c>
      <c r="V12" s="113">
        <v>55.017000000000003</v>
      </c>
      <c r="W12" s="113">
        <v>56.136000000000003</v>
      </c>
      <c r="X12" s="113">
        <v>49.002000000000002</v>
      </c>
      <c r="Y12" s="113">
        <v>43.792999999999999</v>
      </c>
      <c r="Z12" s="113">
        <v>37.540999999999997</v>
      </c>
      <c r="AA12" s="113">
        <v>39.640999999999998</v>
      </c>
      <c r="AB12" s="113">
        <v>40.116</v>
      </c>
      <c r="AC12" s="113">
        <v>43.344999999999999</v>
      </c>
      <c r="AD12" s="113">
        <v>45.551000000000002</v>
      </c>
      <c r="AE12" s="113">
        <v>78.355000000000004</v>
      </c>
      <c r="AF12" s="113">
        <v>98.513000000000005</v>
      </c>
      <c r="AG12" s="113">
        <v>107.21599999999999</v>
      </c>
    </row>
    <row r="13" spans="2:33" ht="12.75" customHeight="1" x14ac:dyDescent="0.2">
      <c r="B13" s="156" t="s">
        <v>9</v>
      </c>
      <c r="C13" s="32"/>
      <c r="D13" s="114" t="s">
        <v>165</v>
      </c>
      <c r="E13" s="114" t="s">
        <v>165</v>
      </c>
      <c r="F13" s="114">
        <v>1.2E-2</v>
      </c>
      <c r="G13" s="114">
        <v>2.1999999999999999E-2</v>
      </c>
      <c r="H13" s="114">
        <v>2.5999999999999999E-2</v>
      </c>
      <c r="I13" s="114">
        <v>0.08</v>
      </c>
      <c r="J13" s="114">
        <v>6.9000000000000006E-2</v>
      </c>
      <c r="K13" s="114">
        <v>7.0000000000000007E-2</v>
      </c>
      <c r="L13" s="114">
        <v>5.5E-2</v>
      </c>
      <c r="M13" s="114">
        <v>0.223</v>
      </c>
      <c r="N13" s="114">
        <v>6.0999999999999999E-2</v>
      </c>
      <c r="O13" s="114">
        <v>8.4000000000000005E-2</v>
      </c>
      <c r="P13" s="114">
        <v>9.0999999999999998E-2</v>
      </c>
      <c r="Q13" s="114">
        <v>0.316</v>
      </c>
      <c r="R13" s="114">
        <v>0.40899999999999997</v>
      </c>
      <c r="S13" s="114">
        <v>0.28599999999999998</v>
      </c>
      <c r="T13" s="114">
        <v>0.40200000000000002</v>
      </c>
      <c r="U13" s="114">
        <v>0.873</v>
      </c>
      <c r="V13" s="114">
        <v>0.26700000000000002</v>
      </c>
      <c r="W13" s="114">
        <v>0.58499999999999996</v>
      </c>
      <c r="X13" s="114">
        <v>0.32500000000000001</v>
      </c>
      <c r="Y13" s="114">
        <v>0.31900000000000001</v>
      </c>
      <c r="Z13" s="114">
        <v>2.7999999999999997E-2</v>
      </c>
      <c r="AA13" s="114">
        <v>0.32</v>
      </c>
      <c r="AB13" s="114">
        <v>0.34</v>
      </c>
      <c r="AC13" s="114">
        <v>0.28800000000000003</v>
      </c>
      <c r="AD13" s="114">
        <v>0.19600000000000001</v>
      </c>
      <c r="AE13" s="114">
        <v>0.52100000000000002</v>
      </c>
      <c r="AF13" s="114">
        <v>0.48199999999999998</v>
      </c>
      <c r="AG13" s="114">
        <v>0.38600000000000001</v>
      </c>
    </row>
    <row r="14" spans="2:33" ht="12.75" customHeight="1" x14ac:dyDescent="0.2">
      <c r="B14" s="151" t="s">
        <v>35</v>
      </c>
      <c r="C14" s="32"/>
      <c r="D14" s="113">
        <v>34.856999999999999</v>
      </c>
      <c r="E14" s="113">
        <v>34.838999999999999</v>
      </c>
      <c r="F14" s="113">
        <v>42.865000000000002</v>
      </c>
      <c r="G14" s="113">
        <v>51.808</v>
      </c>
      <c r="H14" s="113">
        <v>54.284999999999997</v>
      </c>
      <c r="I14" s="113">
        <v>52.354999999999997</v>
      </c>
      <c r="J14" s="113">
        <v>57.819000000000003</v>
      </c>
      <c r="K14" s="113">
        <v>49.411000000000001</v>
      </c>
      <c r="L14" s="113">
        <v>59.15</v>
      </c>
      <c r="M14" s="113">
        <v>52.722000000000001</v>
      </c>
      <c r="N14" s="113">
        <v>49.283999999999999</v>
      </c>
      <c r="O14" s="113">
        <v>55.168999999999997</v>
      </c>
      <c r="P14" s="113">
        <v>56.418999999999997</v>
      </c>
      <c r="Q14" s="113">
        <v>57.661999999999999</v>
      </c>
      <c r="R14" s="113">
        <v>68.974000000000004</v>
      </c>
      <c r="S14" s="113">
        <v>70.543999999999997</v>
      </c>
      <c r="T14" s="113">
        <v>91.141000000000005</v>
      </c>
      <c r="U14" s="113">
        <v>91.120999999999995</v>
      </c>
      <c r="V14" s="113">
        <v>95.778999999999996</v>
      </c>
      <c r="W14" s="113">
        <v>99.399000000000001</v>
      </c>
      <c r="X14" s="113">
        <v>104.995</v>
      </c>
      <c r="Y14" s="113">
        <v>107.745</v>
      </c>
      <c r="Z14" s="113">
        <v>109.628</v>
      </c>
      <c r="AA14" s="113">
        <v>119.30500000000001</v>
      </c>
      <c r="AB14" s="113">
        <v>128.04599999999999</v>
      </c>
      <c r="AC14" s="113">
        <v>172.98400000000001</v>
      </c>
      <c r="AD14" s="113">
        <v>200.32300000000001</v>
      </c>
      <c r="AE14" s="113">
        <v>150.852</v>
      </c>
      <c r="AF14" s="113">
        <v>206.72300000000001</v>
      </c>
      <c r="AG14" s="113">
        <v>155.893</v>
      </c>
    </row>
    <row r="15" spans="2:33" ht="12.75" customHeight="1" x14ac:dyDescent="0.2">
      <c r="B15" s="95" t="s">
        <v>36</v>
      </c>
      <c r="C15" s="32"/>
      <c r="D15" s="113">
        <v>88.712000000000003</v>
      </c>
      <c r="E15" s="113">
        <v>84.89</v>
      </c>
      <c r="F15" s="113">
        <v>85.769000000000005</v>
      </c>
      <c r="G15" s="113">
        <v>93.95</v>
      </c>
      <c r="H15" s="113">
        <v>83.108999999999995</v>
      </c>
      <c r="I15" s="113">
        <v>109.102</v>
      </c>
      <c r="J15" s="113">
        <v>106.17400000000001</v>
      </c>
      <c r="K15" s="113">
        <v>108.79600000000001</v>
      </c>
      <c r="L15" s="113">
        <v>215.45599999999999</v>
      </c>
      <c r="M15" s="113">
        <v>153.62899999999999</v>
      </c>
      <c r="N15" s="113">
        <v>169.96199999999999</v>
      </c>
      <c r="O15" s="113">
        <v>179.89500000000001</v>
      </c>
      <c r="P15" s="113">
        <v>173.91900000000001</v>
      </c>
      <c r="Q15" s="113">
        <v>203.78299999999999</v>
      </c>
      <c r="R15" s="113">
        <v>233.48099999999999</v>
      </c>
      <c r="S15" s="113">
        <v>201.32900000000001</v>
      </c>
      <c r="T15" s="113">
        <v>178.26599999999999</v>
      </c>
      <c r="U15" s="113">
        <v>168.58199999999999</v>
      </c>
      <c r="V15" s="113">
        <v>153.03700000000001</v>
      </c>
      <c r="W15" s="113">
        <v>178.57900000000001</v>
      </c>
      <c r="X15" s="113">
        <v>236.215</v>
      </c>
      <c r="Y15" s="113">
        <v>155.61699999999999</v>
      </c>
      <c r="Z15" s="113">
        <v>170.89</v>
      </c>
      <c r="AA15" s="113">
        <v>224.34899999999999</v>
      </c>
      <c r="AB15" s="113">
        <v>252.65299999999999</v>
      </c>
      <c r="AC15" s="113">
        <v>276.79300000000001</v>
      </c>
      <c r="AD15" s="113">
        <v>287.19900000000001</v>
      </c>
      <c r="AE15" s="113">
        <v>319.50799999999998</v>
      </c>
      <c r="AF15" s="113">
        <v>370.33600000000001</v>
      </c>
      <c r="AG15" s="113">
        <v>376.54599999999999</v>
      </c>
    </row>
    <row r="16" spans="2:33" ht="12.75" customHeight="1" x14ac:dyDescent="0.2">
      <c r="B16" s="95" t="s">
        <v>123</v>
      </c>
      <c r="C16" s="32"/>
      <c r="D16" s="113">
        <v>217.13399999999999</v>
      </c>
      <c r="E16" s="113">
        <v>50.298000000000002</v>
      </c>
      <c r="F16" s="113">
        <v>71.191999999999993</v>
      </c>
      <c r="G16" s="113">
        <v>89.188999999999993</v>
      </c>
      <c r="H16" s="113">
        <v>74.569999999999993</v>
      </c>
      <c r="I16" s="113">
        <v>53.898000000000003</v>
      </c>
      <c r="J16" s="113">
        <v>132.465</v>
      </c>
      <c r="K16" s="113">
        <v>133.26400000000001</v>
      </c>
      <c r="L16" s="113">
        <v>140.399</v>
      </c>
      <c r="M16" s="113">
        <v>76.509</v>
      </c>
      <c r="N16" s="113">
        <v>86.587000000000003</v>
      </c>
      <c r="O16" s="113">
        <v>66.463999999999999</v>
      </c>
      <c r="P16" s="113">
        <v>75.058999999999997</v>
      </c>
      <c r="Q16" s="113">
        <v>62.462000000000003</v>
      </c>
      <c r="R16" s="113">
        <v>50.469000000000001</v>
      </c>
      <c r="S16" s="113">
        <v>47.14</v>
      </c>
      <c r="T16" s="113">
        <v>47.71</v>
      </c>
      <c r="U16" s="113">
        <v>121.645</v>
      </c>
      <c r="V16" s="113">
        <v>38.645000000000003</v>
      </c>
      <c r="W16" s="113">
        <v>59.755000000000003</v>
      </c>
      <c r="X16" s="113">
        <v>41.017000000000003</v>
      </c>
      <c r="Y16" s="113">
        <v>35.337000000000003</v>
      </c>
      <c r="Z16" s="113">
        <v>30.713000000000001</v>
      </c>
      <c r="AA16" s="113">
        <v>37.497999999999998</v>
      </c>
      <c r="AB16" s="113">
        <v>36.595999999999997</v>
      </c>
      <c r="AC16" s="113">
        <v>67.655000000000001</v>
      </c>
      <c r="AD16" s="113">
        <v>55.652999999999999</v>
      </c>
      <c r="AE16" s="113">
        <v>51.463999999999999</v>
      </c>
      <c r="AF16" s="113">
        <v>39.9</v>
      </c>
      <c r="AG16" s="113">
        <v>39.200000000000003</v>
      </c>
    </row>
    <row r="17" spans="2:33" ht="12.75" customHeight="1" x14ac:dyDescent="0.2">
      <c r="B17" s="156" t="s">
        <v>124</v>
      </c>
      <c r="C17" s="32"/>
      <c r="D17" s="113">
        <v>26.3</v>
      </c>
      <c r="E17" s="113">
        <v>20.105</v>
      </c>
      <c r="F17" s="113">
        <v>18.148</v>
      </c>
      <c r="G17" s="113">
        <v>16.481000000000002</v>
      </c>
      <c r="H17" s="113">
        <v>19.827000000000002</v>
      </c>
      <c r="I17" s="113">
        <v>23.370999999999999</v>
      </c>
      <c r="J17" s="113">
        <v>27.123999999999999</v>
      </c>
      <c r="K17" s="113">
        <v>33.807000000000002</v>
      </c>
      <c r="L17" s="113">
        <v>30.837</v>
      </c>
      <c r="M17" s="113">
        <v>32.521000000000001</v>
      </c>
      <c r="N17" s="113">
        <v>31.902000000000001</v>
      </c>
      <c r="O17" s="113">
        <v>33.950000000000003</v>
      </c>
      <c r="P17" s="113">
        <v>33.110999999999997</v>
      </c>
      <c r="Q17" s="113">
        <v>31.164000000000001</v>
      </c>
      <c r="R17" s="113">
        <v>26.385999999999999</v>
      </c>
      <c r="S17" s="113">
        <v>24.863</v>
      </c>
      <c r="T17" s="113">
        <v>31.981000000000002</v>
      </c>
      <c r="U17" s="113">
        <v>31.4</v>
      </c>
      <c r="V17" s="113">
        <v>21.280999999999999</v>
      </c>
      <c r="W17" s="113">
        <v>18.190000000000001</v>
      </c>
      <c r="X17" s="113">
        <v>14.712</v>
      </c>
      <c r="Y17" s="113">
        <v>12.824999999999999</v>
      </c>
      <c r="Z17" s="113">
        <v>14.678000000000001</v>
      </c>
      <c r="AA17" s="113">
        <v>23.132999999999999</v>
      </c>
      <c r="AB17" s="113">
        <v>18.446000000000002</v>
      </c>
      <c r="AC17" s="113">
        <v>21.783000000000001</v>
      </c>
      <c r="AD17" s="113">
        <v>23.456</v>
      </c>
      <c r="AE17" s="113">
        <v>27.064</v>
      </c>
      <c r="AF17" s="113">
        <v>26.446000000000002</v>
      </c>
      <c r="AG17" s="113">
        <v>23.884</v>
      </c>
    </row>
    <row r="18" spans="2:33" ht="12.75" customHeight="1" x14ac:dyDescent="0.2">
      <c r="B18" s="156" t="s">
        <v>3</v>
      </c>
      <c r="C18" s="32"/>
      <c r="D18" s="113">
        <v>190.834</v>
      </c>
      <c r="E18" s="113">
        <v>30.193000000000001</v>
      </c>
      <c r="F18" s="113">
        <v>53.043999999999997</v>
      </c>
      <c r="G18" s="113">
        <v>72.707999999999998</v>
      </c>
      <c r="H18" s="113">
        <v>54.743000000000002</v>
      </c>
      <c r="I18" s="113">
        <v>30.527000000000001</v>
      </c>
      <c r="J18" s="113">
        <v>105.34099999999999</v>
      </c>
      <c r="K18" s="113">
        <v>99.456999999999994</v>
      </c>
      <c r="L18" s="113">
        <v>109.562</v>
      </c>
      <c r="M18" s="113">
        <v>43.988</v>
      </c>
      <c r="N18" s="113">
        <v>54.685000000000002</v>
      </c>
      <c r="O18" s="113">
        <v>32.514000000000003</v>
      </c>
      <c r="P18" s="113">
        <v>41.948</v>
      </c>
      <c r="Q18" s="113">
        <v>31.297999999999998</v>
      </c>
      <c r="R18" s="113">
        <v>24.082999999999998</v>
      </c>
      <c r="S18" s="113">
        <v>22.277000000000001</v>
      </c>
      <c r="T18" s="113">
        <v>15.728999999999999</v>
      </c>
      <c r="U18" s="113">
        <v>90.245000000000005</v>
      </c>
      <c r="V18" s="113">
        <v>17.364000000000001</v>
      </c>
      <c r="W18" s="113">
        <v>41.564999999999998</v>
      </c>
      <c r="X18" s="113">
        <v>26.305</v>
      </c>
      <c r="Y18" s="113">
        <v>22.512</v>
      </c>
      <c r="Z18" s="113">
        <v>16.035</v>
      </c>
      <c r="AA18" s="113">
        <v>14.365</v>
      </c>
      <c r="AB18" s="113">
        <v>18.149999999999999</v>
      </c>
      <c r="AC18" s="113">
        <v>45.872</v>
      </c>
      <c r="AD18" s="113">
        <v>32.197000000000003</v>
      </c>
      <c r="AE18" s="113">
        <v>24.4</v>
      </c>
      <c r="AF18" s="113">
        <v>13.454000000000001</v>
      </c>
      <c r="AG18" s="113">
        <v>15.316000000000001</v>
      </c>
    </row>
    <row r="19" spans="2:33" ht="12.75" customHeight="1" x14ac:dyDescent="0.2">
      <c r="B19" s="157" t="s">
        <v>38</v>
      </c>
      <c r="C19" s="46"/>
      <c r="D19" s="115">
        <v>14.809999999999999</v>
      </c>
      <c r="E19" s="115">
        <v>39.347999999999999</v>
      </c>
      <c r="F19" s="115">
        <v>18.513999999999999</v>
      </c>
      <c r="G19" s="115">
        <v>28.796000000000003</v>
      </c>
      <c r="H19" s="115">
        <v>19.799999999999997</v>
      </c>
      <c r="I19" s="115">
        <v>29.012</v>
      </c>
      <c r="J19" s="115">
        <v>29.033000000000005</v>
      </c>
      <c r="K19" s="115">
        <v>34.286000000000001</v>
      </c>
      <c r="L19" s="115">
        <v>29.938000000000002</v>
      </c>
      <c r="M19" s="115">
        <v>40.042000000000002</v>
      </c>
      <c r="N19" s="115">
        <v>52.320000000000007</v>
      </c>
      <c r="O19" s="115">
        <v>57.316000000000003</v>
      </c>
      <c r="P19" s="115">
        <v>58.682000000000002</v>
      </c>
      <c r="Q19" s="115">
        <v>73.76100000000001</v>
      </c>
      <c r="R19" s="115">
        <v>61.510999999999996</v>
      </c>
      <c r="S19" s="115">
        <v>70.963000000000008</v>
      </c>
      <c r="T19" s="115">
        <v>83.271000000000001</v>
      </c>
      <c r="U19" s="115">
        <v>84.358000000000004</v>
      </c>
      <c r="V19" s="115">
        <v>89.963000000000008</v>
      </c>
      <c r="W19" s="115">
        <v>88.843000000000004</v>
      </c>
      <c r="X19" s="115">
        <v>94.673999999999992</v>
      </c>
      <c r="Y19" s="115">
        <v>99.974999999999994</v>
      </c>
      <c r="Z19" s="115">
        <v>108.93600000000001</v>
      </c>
      <c r="AA19" s="115">
        <v>112.76399999999998</v>
      </c>
      <c r="AB19" s="115">
        <v>119.44799999999999</v>
      </c>
      <c r="AC19" s="115">
        <v>129.73400000000001</v>
      </c>
      <c r="AD19" s="115">
        <v>142.09099999999998</v>
      </c>
      <c r="AE19" s="115">
        <v>182.59499999999997</v>
      </c>
      <c r="AF19" s="115">
        <v>166.792</v>
      </c>
      <c r="AG19" s="115">
        <v>162.54099999999997</v>
      </c>
    </row>
    <row r="20" spans="2:33" ht="12.75" customHeight="1" x14ac:dyDescent="0.2">
      <c r="B20" s="111" t="s">
        <v>4</v>
      </c>
      <c r="C20" s="32"/>
      <c r="D20" s="42">
        <v>326.23599999999999</v>
      </c>
      <c r="E20" s="42">
        <v>360.21</v>
      </c>
      <c r="F20" s="42">
        <v>400.46899999999999</v>
      </c>
      <c r="G20" s="42">
        <v>415.71</v>
      </c>
      <c r="H20" s="42">
        <v>454.09500000000003</v>
      </c>
      <c r="I20" s="42">
        <v>471.84399999999999</v>
      </c>
      <c r="J20" s="42">
        <v>508.51</v>
      </c>
      <c r="K20" s="42">
        <v>570.55899999999997</v>
      </c>
      <c r="L20" s="42">
        <v>626.04600000000005</v>
      </c>
      <c r="M20" s="42">
        <v>643.33199999999999</v>
      </c>
      <c r="N20" s="42">
        <v>674.90300000000002</v>
      </c>
      <c r="O20" s="42">
        <v>711.14599999999996</v>
      </c>
      <c r="P20" s="42">
        <v>746.17100000000005</v>
      </c>
      <c r="Q20" s="42">
        <v>781.97900000000004</v>
      </c>
      <c r="R20" s="42">
        <v>825.04200000000003</v>
      </c>
      <c r="S20" s="42">
        <v>827.18100000000004</v>
      </c>
      <c r="T20" s="42">
        <v>810.62199999999996</v>
      </c>
      <c r="U20" s="42">
        <v>801.30799999999999</v>
      </c>
      <c r="V20" s="42">
        <v>822.34199999999998</v>
      </c>
      <c r="W20" s="42">
        <v>845.56299999999999</v>
      </c>
      <c r="X20" s="42">
        <v>880.16600000000005</v>
      </c>
      <c r="Y20" s="42">
        <v>915.00400000000002</v>
      </c>
      <c r="Z20" s="42">
        <v>964.952</v>
      </c>
      <c r="AA20" s="42">
        <v>1054.085</v>
      </c>
      <c r="AB20" s="42">
        <v>1140.5989999999999</v>
      </c>
      <c r="AC20" s="42">
        <v>1249.51</v>
      </c>
      <c r="AD20" s="42">
        <v>1318.7149999999999</v>
      </c>
      <c r="AE20" s="42">
        <v>1381.4449999999999</v>
      </c>
      <c r="AF20" s="42">
        <v>1500.921</v>
      </c>
      <c r="AG20" s="42">
        <v>1609.627</v>
      </c>
    </row>
    <row r="21" spans="2:33" ht="12.75" customHeight="1" x14ac:dyDescent="0.2">
      <c r="B21" s="151" t="s">
        <v>126</v>
      </c>
      <c r="C21" s="32"/>
      <c r="D21" s="113">
        <v>156.26599999999999</v>
      </c>
      <c r="E21" s="113">
        <v>168.86500000000001</v>
      </c>
      <c r="F21" s="113">
        <v>197.91300000000001</v>
      </c>
      <c r="G21" s="113">
        <v>198.214</v>
      </c>
      <c r="H21" s="113">
        <v>228.238</v>
      </c>
      <c r="I21" s="113">
        <v>236.12299999999999</v>
      </c>
      <c r="J21" s="113">
        <v>253.101</v>
      </c>
      <c r="K21" s="113">
        <v>275.18299999999999</v>
      </c>
      <c r="L21" s="113">
        <v>306.57499999999999</v>
      </c>
      <c r="M21" s="113">
        <v>305.28699999999998</v>
      </c>
      <c r="N21" s="113">
        <v>335.46</v>
      </c>
      <c r="O21" s="113">
        <v>359.81299999999999</v>
      </c>
      <c r="P21" s="113">
        <v>375.82900000000001</v>
      </c>
      <c r="Q21" s="113">
        <v>395.90699999999998</v>
      </c>
      <c r="R21" s="113">
        <v>410.69900000000001</v>
      </c>
      <c r="S21" s="113">
        <v>407.43799999999999</v>
      </c>
      <c r="T21" s="113">
        <v>378.15</v>
      </c>
      <c r="U21" s="113">
        <v>366.57</v>
      </c>
      <c r="V21" s="113">
        <v>379.226</v>
      </c>
      <c r="W21" s="113">
        <v>386.23700000000002</v>
      </c>
      <c r="X21" s="113">
        <v>407.161</v>
      </c>
      <c r="Y21" s="113">
        <v>425.32</v>
      </c>
      <c r="Z21" s="113">
        <v>445.95</v>
      </c>
      <c r="AA21" s="113">
        <v>486.32900000000001</v>
      </c>
      <c r="AB21" s="113">
        <v>515.52599999999995</v>
      </c>
      <c r="AC21" s="113">
        <v>543.29200000000003</v>
      </c>
      <c r="AD21" s="113">
        <v>547.495</v>
      </c>
      <c r="AE21" s="113">
        <v>581.06600000000003</v>
      </c>
      <c r="AF21" s="113">
        <v>631.85400000000004</v>
      </c>
      <c r="AG21" s="113">
        <v>672.45699999999999</v>
      </c>
    </row>
    <row r="22" spans="2:33" ht="12.75" customHeight="1" thickBot="1" x14ac:dyDescent="0.25">
      <c r="B22" s="152" t="s">
        <v>6</v>
      </c>
      <c r="C22" s="33"/>
      <c r="D22" s="116">
        <v>169.97</v>
      </c>
      <c r="E22" s="116">
        <v>191.345</v>
      </c>
      <c r="F22" s="116">
        <v>202.55600000000001</v>
      </c>
      <c r="G22" s="116">
        <v>217.49600000000001</v>
      </c>
      <c r="H22" s="116">
        <v>225.857</v>
      </c>
      <c r="I22" s="116">
        <v>235.721</v>
      </c>
      <c r="J22" s="116">
        <v>255.40899999999999</v>
      </c>
      <c r="K22" s="116">
        <v>295.37599999999998</v>
      </c>
      <c r="L22" s="116">
        <v>319.471</v>
      </c>
      <c r="M22" s="116">
        <v>338.04500000000002</v>
      </c>
      <c r="N22" s="116">
        <v>339.44299999999998</v>
      </c>
      <c r="O22" s="116">
        <v>351.33300000000003</v>
      </c>
      <c r="P22" s="116">
        <v>370.34199999999998</v>
      </c>
      <c r="Q22" s="116">
        <v>386.072</v>
      </c>
      <c r="R22" s="116">
        <v>414.34300000000002</v>
      </c>
      <c r="S22" s="116">
        <v>419.74299999999999</v>
      </c>
      <c r="T22" s="116">
        <v>432.47199999999998</v>
      </c>
      <c r="U22" s="116">
        <v>434.738</v>
      </c>
      <c r="V22" s="116">
        <v>443.11599999999999</v>
      </c>
      <c r="W22" s="116">
        <v>459.32600000000002</v>
      </c>
      <c r="X22" s="116">
        <v>473.005</v>
      </c>
      <c r="Y22" s="116">
        <v>489.68400000000003</v>
      </c>
      <c r="Z22" s="116">
        <v>519.00199999999995</v>
      </c>
      <c r="AA22" s="116">
        <v>567.75599999999997</v>
      </c>
      <c r="AB22" s="116">
        <v>625.07299999999998</v>
      </c>
      <c r="AC22" s="116">
        <v>706.21799999999996</v>
      </c>
      <c r="AD22" s="116">
        <v>771.22</v>
      </c>
      <c r="AE22" s="116">
        <v>800.37900000000002</v>
      </c>
      <c r="AF22" s="116">
        <v>869.06700000000001</v>
      </c>
      <c r="AG22" s="116">
        <v>937.17</v>
      </c>
    </row>
    <row r="23" spans="2:33" ht="12.75" customHeight="1" x14ac:dyDescent="0.2">
      <c r="B23" s="97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</row>
    <row r="24" spans="2:33" ht="12.75" customHeight="1" x14ac:dyDescent="0.2">
      <c r="B24" s="96" t="s">
        <v>16</v>
      </c>
      <c r="C24" s="32"/>
      <c r="D24" s="38"/>
      <c r="E24" s="117">
        <v>-10.215018310704991</v>
      </c>
      <c r="F24" s="117">
        <v>7.4690385727644184</v>
      </c>
      <c r="G24" s="117">
        <v>10.189509549919393</v>
      </c>
      <c r="H24" s="117">
        <v>2.663005979442417</v>
      </c>
      <c r="I24" s="117">
        <v>5.0855905032730249</v>
      </c>
      <c r="J24" s="117">
        <v>14.669946228059572</v>
      </c>
      <c r="K24" s="117">
        <v>7.5852091644165824</v>
      </c>
      <c r="L24" s="117">
        <v>15.403946264761871</v>
      </c>
      <c r="M24" s="117">
        <v>-6.0290872907142585</v>
      </c>
      <c r="N24" s="117">
        <v>6.8181347329166755</v>
      </c>
      <c r="O24" s="117">
        <v>5.159032886958002</v>
      </c>
      <c r="P24" s="117">
        <v>6.6144279643505257</v>
      </c>
      <c r="Q24" s="117">
        <v>5.863138963229872</v>
      </c>
      <c r="R24" s="117">
        <v>6.1593211722126</v>
      </c>
      <c r="S24" s="117">
        <v>-0.68066188225044755</v>
      </c>
      <c r="T24" s="117">
        <v>0.70794316478664143</v>
      </c>
      <c r="U24" s="117">
        <v>4.1511107361854869</v>
      </c>
      <c r="V24" s="117">
        <v>-3.301901764947317</v>
      </c>
      <c r="W24" s="117">
        <v>4.8298277903420512</v>
      </c>
      <c r="X24" s="117">
        <v>4.7192206256697773</v>
      </c>
      <c r="Y24" s="117">
        <v>-1.6884857039894143</v>
      </c>
      <c r="Z24" s="117">
        <v>4.4806378466592349</v>
      </c>
      <c r="AA24" s="117">
        <v>10.252625281199457</v>
      </c>
      <c r="AB24" s="117">
        <v>8.2333504960104591</v>
      </c>
      <c r="AC24" s="117">
        <v>13.386846509522883</v>
      </c>
      <c r="AD24" s="117">
        <v>5.3521223940027056</v>
      </c>
      <c r="AE24" s="117">
        <v>6.7123515818302337</v>
      </c>
      <c r="AF24" s="117">
        <v>10.419458957206061</v>
      </c>
      <c r="AG24" s="117">
        <v>3.2013973037059031</v>
      </c>
    </row>
    <row r="25" spans="2:33" ht="12.75" customHeight="1" x14ac:dyDescent="0.2">
      <c r="B25" s="151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430268367795946</v>
      </c>
      <c r="Z25" s="43">
        <v>10.112868539384777</v>
      </c>
      <c r="AA25" s="43">
        <v>12.758908890919415</v>
      </c>
      <c r="AB25" s="43">
        <v>10.535209536684278</v>
      </c>
      <c r="AC25" s="43">
        <v>10.026544736915241</v>
      </c>
      <c r="AD25" s="43">
        <v>6.7888427846934292</v>
      </c>
      <c r="AE25" s="43">
        <v>2.0579733715781146</v>
      </c>
      <c r="AF25" s="43">
        <v>6.9883406928363598</v>
      </c>
      <c r="AG25" s="43">
        <v>5.0334325431752376</v>
      </c>
    </row>
    <row r="26" spans="2:33" ht="12.75" customHeight="1" x14ac:dyDescent="0.2">
      <c r="B26" s="151" t="s">
        <v>33</v>
      </c>
      <c r="C26" s="32"/>
      <c r="D26" s="38"/>
      <c r="E26" s="43">
        <v>-1.4184065891291908</v>
      </c>
      <c r="F26" s="43">
        <v>12.585286499462995</v>
      </c>
      <c r="G26" s="43">
        <v>2.9319136698721309</v>
      </c>
      <c r="H26" s="43">
        <v>9.9932537870786007</v>
      </c>
      <c r="I26" s="43">
        <v>4.8595536942272872</v>
      </c>
      <c r="J26" s="43">
        <v>4.8304954566401648</v>
      </c>
      <c r="K26" s="43">
        <v>13.195328967390708</v>
      </c>
      <c r="L26" s="43">
        <v>11.634726931445314</v>
      </c>
      <c r="M26" s="43">
        <v>0.91831501014651451</v>
      </c>
      <c r="N26" s="43">
        <v>2.9057691117848208</v>
      </c>
      <c r="O26" s="43">
        <v>8.6850276359357537</v>
      </c>
      <c r="P26" s="43">
        <v>5.2056331794904054</v>
      </c>
      <c r="Q26" s="43">
        <v>4.7966917812849914</v>
      </c>
      <c r="R26" s="43">
        <v>4.7767698742370754</v>
      </c>
      <c r="S26" s="43">
        <v>-0.83497237852537864</v>
      </c>
      <c r="T26" s="43">
        <v>-3.0396269109774323</v>
      </c>
      <c r="U26" s="43">
        <v>-7.7693424216982265</v>
      </c>
      <c r="V26" s="43">
        <v>4.1191423050071023</v>
      </c>
      <c r="W26" s="43">
        <v>1.520753374924027</v>
      </c>
      <c r="X26" s="43">
        <v>3.4590219568890461</v>
      </c>
      <c r="Y26" s="43">
        <v>2.8058381184836065</v>
      </c>
      <c r="Z26" s="43">
        <v>1.7085747810245238</v>
      </c>
      <c r="AA26" s="43">
        <v>9.4076255435130918</v>
      </c>
      <c r="AB26" s="43">
        <v>4.5563297773941116</v>
      </c>
      <c r="AC26" s="43">
        <v>2.0609345419588578</v>
      </c>
      <c r="AD26" s="43">
        <v>2.3735434417680068</v>
      </c>
      <c r="AE26" s="43">
        <v>11.255016623297465</v>
      </c>
      <c r="AF26" s="43">
        <v>9.2069781659610044</v>
      </c>
      <c r="AG26" s="43">
        <v>9.0047503455324716</v>
      </c>
    </row>
    <row r="27" spans="2:33" ht="12.75" customHeight="1" x14ac:dyDescent="0.2">
      <c r="B27" s="95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7.0048450340488131</v>
      </c>
      <c r="O27" s="43">
        <v>8.7821319712463719</v>
      </c>
      <c r="P27" s="43">
        <v>11.61051554475992</v>
      </c>
      <c r="Q27" s="43">
        <v>5.5509382229457742</v>
      </c>
      <c r="R27" s="43">
        <v>6.7477889575731496</v>
      </c>
      <c r="S27" s="43">
        <v>1.7977049604185567</v>
      </c>
      <c r="T27" s="43">
        <v>1.8910843013483714</v>
      </c>
      <c r="U27" s="43">
        <v>1.6156939510911172</v>
      </c>
      <c r="V27" s="43">
        <v>1.7981569297313769</v>
      </c>
      <c r="W27" s="43">
        <v>2.013572656236164</v>
      </c>
      <c r="X27" s="43">
        <v>2.5690683544831359</v>
      </c>
      <c r="Y27" s="43">
        <v>2.5289361161677988</v>
      </c>
      <c r="Z27" s="43">
        <v>3.0616441410566324</v>
      </c>
      <c r="AA27" s="43">
        <v>5.4662209373137074</v>
      </c>
      <c r="AB27" s="43">
        <v>7.6758268057528767</v>
      </c>
      <c r="AC27" s="43">
        <v>15.811577432192152</v>
      </c>
      <c r="AD27" s="43">
        <v>4.6642718579101796</v>
      </c>
      <c r="AE27" s="43">
        <v>9.1101611051735745</v>
      </c>
      <c r="AF27" s="43">
        <v>10.648500362251951</v>
      </c>
      <c r="AG27" s="43">
        <v>4.4430515241226942</v>
      </c>
    </row>
    <row r="28" spans="2:33" ht="12.75" customHeight="1" x14ac:dyDescent="0.2">
      <c r="B28" s="95" t="s">
        <v>156</v>
      </c>
      <c r="C28" s="32"/>
      <c r="D28" s="38"/>
      <c r="E28" s="43">
        <v>19.252958077871526</v>
      </c>
      <c r="F28" s="43">
        <v>-1.8914458082753214</v>
      </c>
      <c r="G28" s="43">
        <v>12.13597865181577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  <c r="AB28" s="43">
        <v>10.892144142111221</v>
      </c>
      <c r="AC28" s="43">
        <v>15.782244480369002</v>
      </c>
      <c r="AD28" s="43">
        <v>7.1159713916078715</v>
      </c>
      <c r="AE28" s="43">
        <v>2.8722352115436252</v>
      </c>
      <c r="AF28" s="43">
        <v>14.17685290612414</v>
      </c>
      <c r="AG28" s="43">
        <v>10.12215185944001</v>
      </c>
    </row>
    <row r="29" spans="2:33" ht="12.75" customHeight="1" x14ac:dyDescent="0.2">
      <c r="B29" s="151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832698585418939</v>
      </c>
      <c r="AA29" s="43">
        <v>6.3669514759508985</v>
      </c>
      <c r="AB29" s="43">
        <v>1.23870774004655</v>
      </c>
      <c r="AC29" s="43">
        <v>7.8529760727704172</v>
      </c>
      <c r="AD29" s="43">
        <v>4.8449567987532305</v>
      </c>
      <c r="AE29" s="43">
        <v>72.417863466456822</v>
      </c>
      <c r="AF29" s="43">
        <v>25.507125107764068</v>
      </c>
      <c r="AG29" s="43">
        <v>8.6943785039648418</v>
      </c>
    </row>
    <row r="30" spans="2:33" ht="12.75" customHeight="1" x14ac:dyDescent="0.2">
      <c r="B30" s="155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4.276254195876064</v>
      </c>
      <c r="AA30" s="43">
        <v>5.5938840201379776</v>
      </c>
      <c r="AB30" s="43">
        <v>1.1982543326354005</v>
      </c>
      <c r="AC30" s="43">
        <v>8.0491574434141029</v>
      </c>
      <c r="AD30" s="43">
        <v>5.0893990079594005</v>
      </c>
      <c r="AE30" s="43">
        <v>72.01598208601348</v>
      </c>
      <c r="AF30" s="43">
        <v>25.726501180524536</v>
      </c>
      <c r="AG30" s="43">
        <v>8.8343670378528572</v>
      </c>
    </row>
    <row r="31" spans="2:33" ht="12.75" customHeight="1" x14ac:dyDescent="0.2">
      <c r="B31" s="156" t="s">
        <v>9</v>
      </c>
      <c r="C31" s="32"/>
      <c r="D31" s="38"/>
      <c r="E31" s="38" t="s">
        <v>165</v>
      </c>
      <c r="F31" s="38" t="s">
        <v>165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042.8571428571431</v>
      </c>
      <c r="AB31" s="43">
        <v>6.25</v>
      </c>
      <c r="AC31" s="43">
        <v>-15.294117647058826</v>
      </c>
      <c r="AD31" s="43">
        <v>-31.944444444444457</v>
      </c>
      <c r="AE31" s="43">
        <v>165.81632653061223</v>
      </c>
      <c r="AF31" s="43">
        <v>-7.485604606525925</v>
      </c>
      <c r="AG31" s="43">
        <v>-19.91701244813278</v>
      </c>
    </row>
    <row r="32" spans="2:33" ht="12.75" customHeight="1" x14ac:dyDescent="0.2">
      <c r="B32" s="151" t="s">
        <v>35</v>
      </c>
      <c r="C32" s="32"/>
      <c r="D32" s="38"/>
      <c r="E32" s="43">
        <v>-5.1639555899811285E-2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2.1944020802948216E-2</v>
      </c>
      <c r="V32" s="43">
        <v>5.1118841979346286</v>
      </c>
      <c r="W32" s="43">
        <v>3.7795341358753092</v>
      </c>
      <c r="X32" s="43">
        <v>5.6298353102143892</v>
      </c>
      <c r="Y32" s="43">
        <v>2.6191723415400787</v>
      </c>
      <c r="Z32" s="43">
        <v>1.747644902315642</v>
      </c>
      <c r="AA32" s="43">
        <v>8.8271244572554366</v>
      </c>
      <c r="AB32" s="43">
        <v>7.3265998910355705</v>
      </c>
      <c r="AC32" s="43">
        <v>35.095200162441643</v>
      </c>
      <c r="AD32" s="43">
        <v>15.80435184756972</v>
      </c>
      <c r="AE32" s="43">
        <v>-24.695616579224549</v>
      </c>
      <c r="AF32" s="43">
        <v>37.036963381327411</v>
      </c>
      <c r="AG32" s="43">
        <v>-24.588458952317836</v>
      </c>
    </row>
    <row r="33" spans="2:33" ht="12.75" customHeight="1" x14ac:dyDescent="0.2">
      <c r="B33" s="95" t="s">
        <v>36</v>
      </c>
      <c r="C33" s="32"/>
      <c r="D33" s="38"/>
      <c r="E33" s="43">
        <v>-4.3083235638921451</v>
      </c>
      <c r="F33" s="43">
        <v>1.0354576510778628</v>
      </c>
      <c r="G33" s="43">
        <v>9.5384113141111442</v>
      </c>
      <c r="H33" s="43">
        <v>-11.539116551357111</v>
      </c>
      <c r="I33" s="43">
        <v>31.275794438628793</v>
      </c>
      <c r="J33" s="43">
        <v>-2.6837271544059718</v>
      </c>
      <c r="K33" s="43">
        <v>2.4695311469851333</v>
      </c>
      <c r="L33" s="43">
        <v>98.036692525460467</v>
      </c>
      <c r="M33" s="43">
        <v>-28.695882221892177</v>
      </c>
      <c r="N33" s="43">
        <v>10.63145630056826</v>
      </c>
      <c r="O33" s="43">
        <v>5.8442475376849075</v>
      </c>
      <c r="P33" s="43">
        <v>-3.3219377970482782</v>
      </c>
      <c r="Q33" s="43">
        <v>17.171211885992889</v>
      </c>
      <c r="R33" s="43">
        <v>14.573345175996039</v>
      </c>
      <c r="S33" s="43">
        <v>-13.770713676915889</v>
      </c>
      <c r="T33" s="43">
        <v>-11.455379006501801</v>
      </c>
      <c r="U33" s="43">
        <v>-5.4323314597287293</v>
      </c>
      <c r="V33" s="43">
        <v>-9.2210319013892388</v>
      </c>
      <c r="W33" s="43">
        <v>16.690081483562793</v>
      </c>
      <c r="X33" s="43">
        <v>32.274791548838323</v>
      </c>
      <c r="Y33" s="43">
        <v>-34.120610460809004</v>
      </c>
      <c r="Z33" s="43">
        <v>9.8144804230900036</v>
      </c>
      <c r="AA33" s="43">
        <v>31.282696471414368</v>
      </c>
      <c r="AB33" s="43">
        <v>12.616058016750699</v>
      </c>
      <c r="AC33" s="43">
        <v>9.5546065156558768</v>
      </c>
      <c r="AD33" s="43">
        <v>3.759488137344519</v>
      </c>
      <c r="AE33" s="43">
        <v>11.249690980818158</v>
      </c>
      <c r="AF33" s="43">
        <v>15.908208871139394</v>
      </c>
      <c r="AG33" s="43">
        <v>1.6768556122008107</v>
      </c>
    </row>
    <row r="34" spans="2:33" ht="12.75" customHeight="1" x14ac:dyDescent="0.2">
      <c r="B34" s="95" t="s">
        <v>123</v>
      </c>
      <c r="C34" s="32"/>
      <c r="D34" s="38"/>
      <c r="E34" s="43">
        <v>-76.835502500759901</v>
      </c>
      <c r="F34" s="43">
        <v>41.540419102151162</v>
      </c>
      <c r="G34" s="43">
        <v>25.279525789414549</v>
      </c>
      <c r="H34" s="43">
        <v>-16.39103476886163</v>
      </c>
      <c r="I34" s="43">
        <v>-27.721603862142942</v>
      </c>
      <c r="J34" s="43">
        <v>145.76978737615494</v>
      </c>
      <c r="K34" s="43">
        <v>0.60317819801456096</v>
      </c>
      <c r="L34" s="43">
        <v>5.3540340977308034</v>
      </c>
      <c r="M34" s="43">
        <v>-45.506022122664689</v>
      </c>
      <c r="N34" s="43">
        <v>13.172306526029629</v>
      </c>
      <c r="O34" s="43">
        <v>-23.240209269289849</v>
      </c>
      <c r="P34" s="43">
        <v>12.931812710640344</v>
      </c>
      <c r="Q34" s="43">
        <v>-16.782797532607674</v>
      </c>
      <c r="R34" s="43">
        <v>-19.20047388812398</v>
      </c>
      <c r="S34" s="43">
        <v>-6.5961283163922531</v>
      </c>
      <c r="T34" s="43">
        <v>1.2091641917691902</v>
      </c>
      <c r="U34" s="43">
        <v>154.96751205198072</v>
      </c>
      <c r="V34" s="43">
        <v>-68.231328866784494</v>
      </c>
      <c r="W34" s="43">
        <v>54.625436667097944</v>
      </c>
      <c r="X34" s="43">
        <v>-31.358045351853406</v>
      </c>
      <c r="Y34" s="43">
        <v>-13.847916717458602</v>
      </c>
      <c r="Z34" s="43">
        <v>-13.085434530378919</v>
      </c>
      <c r="AA34" s="43">
        <v>22.091622440009104</v>
      </c>
      <c r="AB34" s="43">
        <v>-2.4054616246199885</v>
      </c>
      <c r="AC34" s="43">
        <v>84.869931140015325</v>
      </c>
      <c r="AD34" s="43">
        <v>-17.740004434262062</v>
      </c>
      <c r="AE34" s="43">
        <v>-7.5269976461286916</v>
      </c>
      <c r="AF34" s="43">
        <v>-22.470076169749731</v>
      </c>
      <c r="AG34" s="43">
        <v>-1.7543859649122737</v>
      </c>
    </row>
    <row r="35" spans="2:33" ht="12.75" customHeight="1" x14ac:dyDescent="0.2">
      <c r="B35" s="156" t="s">
        <v>124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44834307992204</v>
      </c>
      <c r="AA35" s="43">
        <v>57.603215696961428</v>
      </c>
      <c r="AB35" s="43">
        <v>-20.261098863096009</v>
      </c>
      <c r="AC35" s="43">
        <v>18.090642957822837</v>
      </c>
      <c r="AD35" s="43">
        <v>7.6803011522746942</v>
      </c>
      <c r="AE35" s="43">
        <v>15.381991814461117</v>
      </c>
      <c r="AF35" s="43">
        <v>-2.2834762045521728</v>
      </c>
      <c r="AG35" s="43">
        <v>-9.6876654314452111</v>
      </c>
    </row>
    <row r="36" spans="2:33" ht="12.75" customHeight="1" x14ac:dyDescent="0.2">
      <c r="B36" s="159" t="s">
        <v>3</v>
      </c>
      <c r="C36" s="46"/>
      <c r="D36" s="56"/>
      <c r="E36" s="89">
        <v>-84.178395883333152</v>
      </c>
      <c r="F36" s="89">
        <v>75.683105355545962</v>
      </c>
      <c r="G36" s="89">
        <v>37.071110775959596</v>
      </c>
      <c r="H36" s="89">
        <v>-24.708422732023976</v>
      </c>
      <c r="I36" s="89">
        <v>-44.235792704090017</v>
      </c>
      <c r="J36" s="89">
        <v>245.07485177056373</v>
      </c>
      <c r="K36" s="89">
        <v>-5.585669397480558</v>
      </c>
      <c r="L36" s="89">
        <v>10.160169721588218</v>
      </c>
      <c r="M36" s="89">
        <v>-59.851043244920682</v>
      </c>
      <c r="N36" s="89">
        <v>24.317995817041009</v>
      </c>
      <c r="O36" s="89">
        <v>-40.543110542196217</v>
      </c>
      <c r="P36" s="89">
        <v>29.015193455127019</v>
      </c>
      <c r="Q36" s="89">
        <v>-25.38857633260227</v>
      </c>
      <c r="R36" s="89">
        <v>-23.052591219886253</v>
      </c>
      <c r="S36" s="89">
        <v>-7.4990657310135589</v>
      </c>
      <c r="T36" s="89">
        <v>-29.393544911792432</v>
      </c>
      <c r="U36" s="89">
        <v>473.74912581855176</v>
      </c>
      <c r="V36" s="89">
        <v>-80.759044822427839</v>
      </c>
      <c r="W36" s="89">
        <v>139.3745680718728</v>
      </c>
      <c r="X36" s="89">
        <v>-36.713581137976661</v>
      </c>
      <c r="Y36" s="89">
        <v>-14.419311917886333</v>
      </c>
      <c r="Z36" s="89">
        <v>-28.771321961620473</v>
      </c>
      <c r="AA36" s="89">
        <v>-10.414717804801995</v>
      </c>
      <c r="AB36" s="89">
        <v>26.348764357814119</v>
      </c>
      <c r="AC36" s="89">
        <v>152.73829201101933</v>
      </c>
      <c r="AD36" s="89">
        <v>-29.81121381234739</v>
      </c>
      <c r="AE36" s="89">
        <v>-24.216541913842917</v>
      </c>
      <c r="AF36" s="89">
        <v>-44.86065573770491</v>
      </c>
      <c r="AG36" s="89">
        <v>13.839750260145678</v>
      </c>
    </row>
    <row r="37" spans="2:33" ht="12.75" customHeight="1" x14ac:dyDescent="0.2">
      <c r="B37" s="111" t="s">
        <v>4</v>
      </c>
      <c r="C37" s="32"/>
      <c r="D37" s="38"/>
      <c r="E37" s="117">
        <v>10.413933471474635</v>
      </c>
      <c r="F37" s="117">
        <v>11.176535909608305</v>
      </c>
      <c r="G37" s="117">
        <v>3.8057877139054455</v>
      </c>
      <c r="H37" s="117">
        <v>9.2336003463953347</v>
      </c>
      <c r="I37" s="117">
        <v>3.9086534755943063</v>
      </c>
      <c r="J37" s="117">
        <v>7.7707886504861676</v>
      </c>
      <c r="K37" s="117">
        <v>12.202119918978966</v>
      </c>
      <c r="L37" s="117">
        <v>9.7250240553562435</v>
      </c>
      <c r="M37" s="117">
        <v>2.7611389578401599</v>
      </c>
      <c r="N37" s="117">
        <v>4.9074194972425005</v>
      </c>
      <c r="O37" s="117">
        <v>5.3701050373164776</v>
      </c>
      <c r="P37" s="117">
        <v>4.9251489848779499</v>
      </c>
      <c r="Q37" s="117">
        <v>4.7988999840519142</v>
      </c>
      <c r="R37" s="117">
        <v>5.5069253777914753</v>
      </c>
      <c r="S37" s="117">
        <v>0.25925952860580992</v>
      </c>
      <c r="T37" s="117">
        <v>-2.0018593270396821</v>
      </c>
      <c r="U37" s="117">
        <v>-1.1489942291228061</v>
      </c>
      <c r="V37" s="117">
        <v>2.6249581933538622</v>
      </c>
      <c r="W37" s="117">
        <v>2.8237643219001285</v>
      </c>
      <c r="X37" s="117">
        <v>4.0923029981207719</v>
      </c>
      <c r="Y37" s="117">
        <v>3.9581169915674934</v>
      </c>
      <c r="Z37" s="117">
        <v>5.4587739507149706</v>
      </c>
      <c r="AA37" s="117">
        <v>9.2370397698538369</v>
      </c>
      <c r="AB37" s="117">
        <v>8.2074974978298485</v>
      </c>
      <c r="AC37" s="117">
        <v>9.5485792991226504</v>
      </c>
      <c r="AD37" s="117">
        <v>5.5385711198789807</v>
      </c>
      <c r="AE37" s="117">
        <v>4.7569035007564082</v>
      </c>
      <c r="AF37" s="117">
        <v>8.648625171469007</v>
      </c>
      <c r="AG37" s="117">
        <v>7.2426196981719926</v>
      </c>
    </row>
    <row r="38" spans="2:33" ht="12.75" customHeight="1" x14ac:dyDescent="0.2">
      <c r="B38" s="151" t="s">
        <v>126</v>
      </c>
      <c r="C38" s="32"/>
      <c r="D38" s="38"/>
      <c r="E38" s="43">
        <v>8.0625343964778153</v>
      </c>
      <c r="F38" s="43">
        <v>17.201906848666098</v>
      </c>
      <c r="G38" s="43">
        <v>0.15208702813862374</v>
      </c>
      <c r="H38" s="43">
        <v>15.147265077138854</v>
      </c>
      <c r="I38" s="43">
        <v>3.454727083132525</v>
      </c>
      <c r="J38" s="43">
        <v>7.1903202991661033</v>
      </c>
      <c r="K38" s="43">
        <v>8.7245803058857803</v>
      </c>
      <c r="L38" s="43">
        <v>11.407681433809501</v>
      </c>
      <c r="M38" s="43">
        <v>-0.42012558101606601</v>
      </c>
      <c r="N38" s="43">
        <v>9.8834866862984541</v>
      </c>
      <c r="O38" s="43">
        <v>7.2595838550050757</v>
      </c>
      <c r="P38" s="43">
        <v>4.4512010405405107</v>
      </c>
      <c r="Q38" s="43">
        <v>5.3423232374297811</v>
      </c>
      <c r="R38" s="43">
        <v>3.7362309835390732</v>
      </c>
      <c r="S38" s="43">
        <v>-0.7940121597569032</v>
      </c>
      <c r="T38" s="43">
        <v>-7.1883329488167504</v>
      </c>
      <c r="U38" s="43">
        <v>-3.0622768742562414</v>
      </c>
      <c r="V38" s="43">
        <v>3.4525465804621263</v>
      </c>
      <c r="W38" s="43">
        <v>1.8487656437058604</v>
      </c>
      <c r="X38" s="43">
        <v>5.4173991616546289</v>
      </c>
      <c r="Y38" s="43">
        <v>4.4599065234636868</v>
      </c>
      <c r="Z38" s="43">
        <v>4.8504655318348568</v>
      </c>
      <c r="AA38" s="43">
        <v>9.0546025339163663</v>
      </c>
      <c r="AB38" s="43">
        <v>6.0035490377912737</v>
      </c>
      <c r="AC38" s="43">
        <v>5.385955315541807</v>
      </c>
      <c r="AD38" s="43">
        <v>0.77361713406418176</v>
      </c>
      <c r="AE38" s="43">
        <v>6.1317454953926642</v>
      </c>
      <c r="AF38" s="43">
        <v>8.7404873112520818</v>
      </c>
      <c r="AG38" s="43">
        <v>6.4260098060627797</v>
      </c>
    </row>
    <row r="39" spans="2:33" ht="12.75" customHeight="1" thickBot="1" x14ac:dyDescent="0.25">
      <c r="B39" s="152" t="s">
        <v>6</v>
      </c>
      <c r="C39" s="33"/>
      <c r="D39" s="48"/>
      <c r="E39" s="44">
        <v>12.575748661528507</v>
      </c>
      <c r="F39" s="44">
        <v>5.85905040633412</v>
      </c>
      <c r="G39" s="44">
        <v>7.3757380674973803</v>
      </c>
      <c r="H39" s="44">
        <v>3.8442086291241964</v>
      </c>
      <c r="I39" s="44">
        <v>4.3673651912493341</v>
      </c>
      <c r="J39" s="44">
        <v>8.3522469359963623</v>
      </c>
      <c r="K39" s="44">
        <v>15.648234792039432</v>
      </c>
      <c r="L39" s="44">
        <v>8.1573993824819837</v>
      </c>
      <c r="M39" s="44">
        <v>5.813986246012945</v>
      </c>
      <c r="N39" s="44">
        <v>0.41355440843673819</v>
      </c>
      <c r="O39" s="44">
        <v>3.5027972295790732</v>
      </c>
      <c r="P39" s="44">
        <v>5.4105364426341822</v>
      </c>
      <c r="Q39" s="44">
        <v>4.2474253527820167</v>
      </c>
      <c r="R39" s="44">
        <v>7.3227273669160127</v>
      </c>
      <c r="S39" s="44">
        <v>1.3032680653468134</v>
      </c>
      <c r="T39" s="44">
        <v>3.0325699296950717</v>
      </c>
      <c r="U39" s="44">
        <v>0.52396455724301916</v>
      </c>
      <c r="V39" s="44">
        <v>1.9271377243305068</v>
      </c>
      <c r="W39" s="44">
        <v>3.6581843129112883</v>
      </c>
      <c r="X39" s="44">
        <v>2.9780591562419687</v>
      </c>
      <c r="Y39" s="44">
        <v>3.5261783702075036</v>
      </c>
      <c r="Z39" s="44">
        <v>5.9871263917138151</v>
      </c>
      <c r="AA39" s="44">
        <v>9.3937980971171555</v>
      </c>
      <c r="AB39" s="44">
        <v>10.095357864998363</v>
      </c>
      <c r="AC39" s="44">
        <v>12.981683739339232</v>
      </c>
      <c r="AD39" s="44">
        <v>9.2042400505226567</v>
      </c>
      <c r="AE39" s="44">
        <v>3.7808926117061361</v>
      </c>
      <c r="AF39" s="44">
        <v>8.5819343086212854</v>
      </c>
      <c r="AG39" s="44">
        <v>7.8363348280397105</v>
      </c>
    </row>
    <row r="40" spans="2:33" ht="12.75" customHeight="1" x14ac:dyDescent="0.2">
      <c r="B40" s="80" t="s">
        <v>150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</row>
    <row r="41" spans="2:33" ht="12.75" customHeight="1" x14ac:dyDescent="0.2">
      <c r="B41" s="25" t="s">
        <v>101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2:33" ht="12.75" customHeight="1" x14ac:dyDescent="0.2">
      <c r="B42" s="25" t="s">
        <v>154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</row>
    <row r="43" spans="2:33" ht="12.75" customHeight="1" x14ac:dyDescent="0.2">
      <c r="B43" s="25" t="s">
        <v>11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</row>
    <row r="44" spans="2:33" ht="12.75" customHeight="1" x14ac:dyDescent="0.2">
      <c r="B44" s="25" t="s">
        <v>12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spans="2:33" ht="12.75" customHeight="1" x14ac:dyDescent="0.2">
      <c r="B45" s="80" t="s">
        <v>16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2">
    <tabColor indexed="41"/>
  </sheetPr>
  <dimension ref="B2:AF23"/>
  <sheetViews>
    <sheetView showGridLines="0" topLeftCell="F1" zoomScale="120" zoomScaleNormal="120" workbookViewId="0">
      <selection activeCell="AK8" sqref="AK8"/>
    </sheetView>
  </sheetViews>
  <sheetFormatPr defaultColWidth="6.42578125" defaultRowHeight="12.75" customHeight="1" x14ac:dyDescent="0.2"/>
  <cols>
    <col min="1" max="1" width="2.85546875" style="11" customWidth="1"/>
    <col min="2" max="2" width="38.5703125" style="11" customWidth="1"/>
    <col min="3" max="24" width="6.42578125" style="11"/>
    <col min="25" max="32" width="6.42578125" style="11" customWidth="1"/>
    <col min="33" max="16384" width="6.42578125" style="11"/>
  </cols>
  <sheetData>
    <row r="2" spans="2:32" ht="15" customHeight="1" x14ac:dyDescent="0.2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E2" s="10"/>
      <c r="AF2" s="10" t="s">
        <v>29</v>
      </c>
    </row>
    <row r="3" spans="2:32" ht="2.1" customHeight="1" thickBot="1" x14ac:dyDescent="0.25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2:32" ht="15" customHeight="1" x14ac:dyDescent="0.2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  <c r="AE4" s="40">
        <v>2023</v>
      </c>
      <c r="AF4" s="40">
        <v>2024</v>
      </c>
    </row>
    <row r="5" spans="2:32" ht="12.75" customHeight="1" x14ac:dyDescent="0.2">
      <c r="B5" s="84" t="s">
        <v>16</v>
      </c>
      <c r="C5" s="92">
        <v>52.826247472149326</v>
      </c>
      <c r="D5" s="92">
        <v>41.426666724620169</v>
      </c>
      <c r="E5" s="92">
        <v>41.334821075017793</v>
      </c>
      <c r="F5" s="92">
        <v>41.630949373041616</v>
      </c>
      <c r="G5" s="92">
        <v>40.88485075696596</v>
      </c>
      <c r="H5" s="92">
        <v>40.593157478018085</v>
      </c>
      <c r="I5" s="92">
        <v>43.10183695314123</v>
      </c>
      <c r="J5" s="92">
        <v>44.435537366711209</v>
      </c>
      <c r="K5" s="92">
        <v>48.95035537592338</v>
      </c>
      <c r="L5" s="92">
        <v>42.206577741851184</v>
      </c>
      <c r="M5" s="92">
        <v>42.332521309913083</v>
      </c>
      <c r="N5" s="92">
        <v>41.467889544429127</v>
      </c>
      <c r="O5" s="92">
        <v>40.469306225721994</v>
      </c>
      <c r="P5" s="92">
        <v>40.922199623337242</v>
      </c>
      <c r="Q5" s="92">
        <v>44.456362366794615</v>
      </c>
      <c r="R5" s="92">
        <v>43.196373276944534</v>
      </c>
      <c r="S5" s="92">
        <v>42.839314296318634</v>
      </c>
      <c r="T5" s="92">
        <v>44.368109254450651</v>
      </c>
      <c r="U5" s="92">
        <v>42.382138113811649</v>
      </c>
      <c r="V5" s="92">
        <v>42.308332748970933</v>
      </c>
      <c r="W5" s="92">
        <v>41.697011466282078</v>
      </c>
      <c r="X5" s="92">
        <v>39.374441207260737</v>
      </c>
      <c r="Y5" s="92">
        <v>38.467381197309933</v>
      </c>
      <c r="Z5" s="92">
        <v>40.115377317503849</v>
      </c>
      <c r="AA5" s="92">
        <v>40.3724891825578</v>
      </c>
      <c r="AB5" s="92">
        <v>46.25267530014662</v>
      </c>
      <c r="AC5" s="92">
        <v>45.024465915369255</v>
      </c>
      <c r="AD5" s="92">
        <v>42.988950721374806</v>
      </c>
      <c r="AE5" s="92">
        <v>43.689239267303812</v>
      </c>
      <c r="AF5" s="92">
        <v>42.864146499604331</v>
      </c>
    </row>
    <row r="6" spans="2:32" ht="12.75" customHeight="1" x14ac:dyDescent="0.2">
      <c r="B6" s="86" t="s">
        <v>32</v>
      </c>
      <c r="C6" s="38">
        <v>8.3440377558719856</v>
      </c>
      <c r="D6" s="38">
        <v>8.2968950686640337</v>
      </c>
      <c r="E6" s="38">
        <v>8.0411193776504817</v>
      </c>
      <c r="F6" s="38">
        <v>7.4773477973003626</v>
      </c>
      <c r="G6" s="38">
        <v>7.9411187438665349</v>
      </c>
      <c r="H6" s="38">
        <v>7.7501354335958661</v>
      </c>
      <c r="I6" s="38">
        <v>8.0228463474321021</v>
      </c>
      <c r="J6" s="38">
        <v>8.5433501474967706</v>
      </c>
      <c r="K6" s="38">
        <v>8.9828204674789642</v>
      </c>
      <c r="L6" s="38">
        <v>8.609009005507847</v>
      </c>
      <c r="M6" s="38">
        <v>8.6376951387763334</v>
      </c>
      <c r="N6" s="38">
        <v>8.569926452842461</v>
      </c>
      <c r="O6" s="38">
        <v>8.2886375640488108</v>
      </c>
      <c r="P6" s="38">
        <v>8.2799430547726303</v>
      </c>
      <c r="Q6" s="38">
        <v>8.9227868168966946</v>
      </c>
      <c r="R6" s="38">
        <v>8.767622327267965</v>
      </c>
      <c r="S6" s="38">
        <v>8.5442165575389684</v>
      </c>
      <c r="T6" s="38">
        <v>8.7266467980417559</v>
      </c>
      <c r="U6" s="38">
        <v>8.7960190078654126</v>
      </c>
      <c r="V6" s="38">
        <v>8.6695701293127367</v>
      </c>
      <c r="W6" s="38">
        <v>8.5509671175518012</v>
      </c>
      <c r="X6" s="38">
        <v>8.6604047466152387</v>
      </c>
      <c r="Y6" s="38">
        <v>8.9169979827561168</v>
      </c>
      <c r="Z6" s="38">
        <v>9.5104015451334458</v>
      </c>
      <c r="AA6" s="38">
        <v>9.7749160322635813</v>
      </c>
      <c r="AB6" s="38">
        <v>10.866737195877093</v>
      </c>
      <c r="AC6" s="38">
        <v>10.722436112372785</v>
      </c>
      <c r="AD6" s="38">
        <v>9.7911564919192848</v>
      </c>
      <c r="AE6" s="38">
        <v>9.6414525197283698</v>
      </c>
      <c r="AF6" s="38">
        <v>9.6272920350819007</v>
      </c>
    </row>
    <row r="7" spans="2:32" ht="12.75" customHeight="1" x14ac:dyDescent="0.2">
      <c r="B7" s="86" t="s">
        <v>33</v>
      </c>
      <c r="C7" s="38">
        <v>7.9904652364936117</v>
      </c>
      <c r="D7" s="38">
        <v>6.8800949278370229</v>
      </c>
      <c r="E7" s="38">
        <v>7.1916538498594891</v>
      </c>
      <c r="F7" s="38">
        <v>6.7661064399940241</v>
      </c>
      <c r="G7" s="38">
        <v>7.1192951891587901</v>
      </c>
      <c r="H7" s="38">
        <v>7.0532983289577871</v>
      </c>
      <c r="I7" s="38">
        <v>6.8465727777790644</v>
      </c>
      <c r="J7" s="38">
        <v>7.4264938069104964</v>
      </c>
      <c r="K7" s="38">
        <v>7.9138513841430722</v>
      </c>
      <c r="L7" s="38">
        <v>7.3280551024248188</v>
      </c>
      <c r="M7" s="38">
        <v>7.0807205610594268</v>
      </c>
      <c r="N7" s="38">
        <v>7.1686667127445851</v>
      </c>
      <c r="O7" s="38">
        <v>6.903593786179588</v>
      </c>
      <c r="P7" s="38">
        <v>6.9105282293977259</v>
      </c>
      <c r="Q7" s="38">
        <v>7.4095711448851294</v>
      </c>
      <c r="R7" s="38">
        <v>7.188382108192708</v>
      </c>
      <c r="S7" s="38">
        <v>6.8636784845269823</v>
      </c>
      <c r="T7" s="38">
        <v>6.2950146003798571</v>
      </c>
      <c r="U7" s="38">
        <v>6.4747250606918518</v>
      </c>
      <c r="V7" s="38">
        <v>6.2594235575175921</v>
      </c>
      <c r="W7" s="38">
        <v>6.0947419855441307</v>
      </c>
      <c r="X7" s="38">
        <v>6.0183604066049563</v>
      </c>
      <c r="Y7" s="38">
        <v>5.7237171348340645</v>
      </c>
      <c r="Z7" s="38">
        <v>5.9231819872737592</v>
      </c>
      <c r="AA7" s="38">
        <v>5.7586269961175915</v>
      </c>
      <c r="AB7" s="38">
        <v>5.9383684967086561</v>
      </c>
      <c r="AC7" s="38">
        <v>5.6172441700731879</v>
      </c>
      <c r="AD7" s="38">
        <v>5.5916050674395219</v>
      </c>
      <c r="AE7" s="38">
        <v>5.6202922977601473</v>
      </c>
      <c r="AF7" s="38">
        <v>5.8242290709531748</v>
      </c>
    </row>
    <row r="8" spans="2:32" ht="12.75" customHeight="1" x14ac:dyDescent="0.2">
      <c r="B8" s="86" t="s">
        <v>52</v>
      </c>
      <c r="C8" s="94">
        <v>10.638837863610833</v>
      </c>
      <c r="D8" s="94">
        <v>10.895620671145023</v>
      </c>
      <c r="E8" s="94">
        <v>11.439738138631361</v>
      </c>
      <c r="F8" s="94">
        <v>11.491024877310174</v>
      </c>
      <c r="G8" s="94">
        <v>11.971595858464456</v>
      </c>
      <c r="H8" s="94">
        <v>12.211234737675545</v>
      </c>
      <c r="I8" s="94">
        <v>12.013934388908055</v>
      </c>
      <c r="J8" s="94">
        <v>12.299026868890198</v>
      </c>
      <c r="K8" s="94">
        <v>12.189092392798665</v>
      </c>
      <c r="L8" s="94">
        <v>11.637401276063652</v>
      </c>
      <c r="M8" s="94">
        <v>11.692529070306671</v>
      </c>
      <c r="N8" s="94">
        <v>11.848332640276107</v>
      </c>
      <c r="O8" s="94">
        <v>12.104871897193119</v>
      </c>
      <c r="P8" s="94">
        <v>12.204239982325978</v>
      </c>
      <c r="Q8" s="94">
        <v>13.331728131126432</v>
      </c>
      <c r="R8" s="94">
        <v>13.277123060229826</v>
      </c>
      <c r="S8" s="94">
        <v>13.322068538624857</v>
      </c>
      <c r="T8" s="94">
        <v>13.46160850391391</v>
      </c>
      <c r="U8" s="94">
        <v>13.537263394123929</v>
      </c>
      <c r="V8" s="94">
        <v>13.150643754178573</v>
      </c>
      <c r="W8" s="94">
        <v>12.694512870573258</v>
      </c>
      <c r="X8" s="94">
        <v>12.501657020501627</v>
      </c>
      <c r="Y8" s="94">
        <v>12.047780568349967</v>
      </c>
      <c r="Z8" s="94">
        <v>12.01848579186902</v>
      </c>
      <c r="AA8" s="94">
        <v>12.033210451786243</v>
      </c>
      <c r="AB8" s="94">
        <v>14.080631839237324</v>
      </c>
      <c r="AC8" s="94">
        <v>13.617237828672801</v>
      </c>
      <c r="AD8" s="94">
        <v>13.293759092363661</v>
      </c>
      <c r="AE8" s="94">
        <v>13.538338214971823</v>
      </c>
      <c r="AF8" s="94">
        <v>13.4424686410579</v>
      </c>
    </row>
    <row r="9" spans="2:32" ht="12.75" customHeight="1" x14ac:dyDescent="0.2">
      <c r="B9" s="86" t="s">
        <v>156</v>
      </c>
      <c r="C9" s="38">
        <v>2.7495177566930895</v>
      </c>
      <c r="D9" s="38">
        <v>2.8638628762178384</v>
      </c>
      <c r="E9" s="38">
        <v>2.6086259087994841</v>
      </c>
      <c r="F9" s="38">
        <v>2.6737252891348731</v>
      </c>
      <c r="G9" s="38">
        <v>2.7249451433990139</v>
      </c>
      <c r="H9" s="38">
        <v>2.6350377130474643</v>
      </c>
      <c r="I9" s="38">
        <v>2.7377570542072114</v>
      </c>
      <c r="J9" s="38">
        <v>3.029211681714616</v>
      </c>
      <c r="K9" s="38">
        <v>3.1215266711068801</v>
      </c>
      <c r="L9" s="38">
        <v>3.0951069329164635</v>
      </c>
      <c r="M9" s="38">
        <v>2.9550921957261274</v>
      </c>
      <c r="N9" s="38">
        <v>2.6855589912561486</v>
      </c>
      <c r="O9" s="38">
        <v>2.6642438253718468</v>
      </c>
      <c r="P9" s="38">
        <v>2.6794374033451853</v>
      </c>
      <c r="Q9" s="38">
        <v>3.0533733958010445</v>
      </c>
      <c r="R9" s="38">
        <v>2.9959692056835783</v>
      </c>
      <c r="S9" s="38">
        <v>3.0281868116439234</v>
      </c>
      <c r="T9" s="38">
        <v>3.1514530206736322</v>
      </c>
      <c r="U9" s="38">
        <v>3.194978377365759</v>
      </c>
      <c r="V9" s="38">
        <v>3.1894537928469928</v>
      </c>
      <c r="W9" s="38">
        <v>3.0444688984703383</v>
      </c>
      <c r="X9" s="38">
        <v>3.0512716212784148</v>
      </c>
      <c r="Y9" s="38">
        <v>2.9411639775230221</v>
      </c>
      <c r="Z9" s="38">
        <v>2.9135064583575692</v>
      </c>
      <c r="AA9" s="38">
        <v>3.0042101462946449</v>
      </c>
      <c r="AB9" s="38">
        <v>3.51447879130823</v>
      </c>
      <c r="AC9" s="38">
        <v>3.478432500945265</v>
      </c>
      <c r="AD9" s="38">
        <v>3.2016609663267643</v>
      </c>
      <c r="AE9" s="38">
        <v>3.3645379589550704</v>
      </c>
      <c r="AF9" s="38">
        <v>3.5223640665694265</v>
      </c>
    </row>
    <row r="10" spans="2:32" ht="12.75" customHeight="1" x14ac:dyDescent="0.2">
      <c r="B10" s="86" t="s">
        <v>34</v>
      </c>
      <c r="C10" s="38">
        <v>0.98874651574934169</v>
      </c>
      <c r="D10" s="38">
        <v>1.1145545150487135</v>
      </c>
      <c r="E10" s="38">
        <v>1.0398890650481758</v>
      </c>
      <c r="F10" s="38">
        <v>1.0624357964741313</v>
      </c>
      <c r="G10" s="38">
        <v>0.90575691082907894</v>
      </c>
      <c r="H10" s="38">
        <v>0.76022002750343787</v>
      </c>
      <c r="I10" s="38">
        <v>0.92113904522888401</v>
      </c>
      <c r="J10" s="38">
        <v>1.0923043587902381</v>
      </c>
      <c r="K10" s="38">
        <v>1.0384382024970378</v>
      </c>
      <c r="L10" s="38">
        <v>1.0795792571808132</v>
      </c>
      <c r="M10" s="38">
        <v>1.0753862027378498</v>
      </c>
      <c r="N10" s="38">
        <v>1.0305779870672123</v>
      </c>
      <c r="O10" s="38">
        <v>1.0676163042906124</v>
      </c>
      <c r="P10" s="38">
        <v>0.99884484803213036</v>
      </c>
      <c r="Q10" s="38">
        <v>1.2349242999311874</v>
      </c>
      <c r="R10" s="38">
        <v>1.2975358992618806</v>
      </c>
      <c r="S10" s="38">
        <v>1.3045267138013676</v>
      </c>
      <c r="T10" s="38">
        <v>1.425412770925309</v>
      </c>
      <c r="U10" s="38">
        <v>1.3260699000314462</v>
      </c>
      <c r="V10" s="38">
        <v>1.2955942577314572</v>
      </c>
      <c r="W10" s="38">
        <v>1.0603822638614235</v>
      </c>
      <c r="X10" s="38">
        <v>0.91083474601644021</v>
      </c>
      <c r="Y10" s="38">
        <v>0.72536213080266532</v>
      </c>
      <c r="Z10" s="38">
        <v>0.72977824318137363</v>
      </c>
      <c r="AA10" s="38">
        <v>0.68699099946016806</v>
      </c>
      <c r="AB10" s="38">
        <v>0.74863794322821786</v>
      </c>
      <c r="AC10" s="38">
        <v>0.72525010879465035</v>
      </c>
      <c r="AD10" s="38">
        <v>1.1188288241261686</v>
      </c>
      <c r="AE10" s="38">
        <v>1.2924211338500236</v>
      </c>
      <c r="AF10" s="38">
        <v>1.3355041906250342</v>
      </c>
    </row>
    <row r="11" spans="2:32" ht="12.75" customHeight="1" x14ac:dyDescent="0.2">
      <c r="B11" s="154" t="s">
        <v>39</v>
      </c>
      <c r="C11" s="38">
        <v>0.98874651574934169</v>
      </c>
      <c r="D11" s="38">
        <v>1.1145545150487135</v>
      </c>
      <c r="E11" s="38">
        <v>1.0392837451946433</v>
      </c>
      <c r="F11" s="38">
        <v>1.0614214499253993</v>
      </c>
      <c r="G11" s="38">
        <v>0.90461015977329606</v>
      </c>
      <c r="H11" s="38">
        <v>0.75688627745134807</v>
      </c>
      <c r="I11" s="38">
        <v>0.91847657060921284</v>
      </c>
      <c r="J11" s="38">
        <v>1.0897160474563186</v>
      </c>
      <c r="K11" s="38">
        <v>1.0364969326171105</v>
      </c>
      <c r="L11" s="38">
        <v>1.0723572330514801</v>
      </c>
      <c r="M11" s="38">
        <v>1.0735312497244178</v>
      </c>
      <c r="N11" s="38">
        <v>1.0281985535310227</v>
      </c>
      <c r="O11" s="38">
        <v>1.0652567306837137</v>
      </c>
      <c r="P11" s="38">
        <v>0.99101834670608324</v>
      </c>
      <c r="Q11" s="38">
        <v>1.2245580730476833</v>
      </c>
      <c r="R11" s="38">
        <v>1.2904443196943578</v>
      </c>
      <c r="S11" s="38">
        <v>1.2947107149441257</v>
      </c>
      <c r="T11" s="38">
        <v>1.4042151464190098</v>
      </c>
      <c r="U11" s="38">
        <v>1.3196655034011664</v>
      </c>
      <c r="V11" s="38">
        <v>1.2822319643873183</v>
      </c>
      <c r="W11" s="38">
        <v>1.0533957405424508</v>
      </c>
      <c r="X11" s="38">
        <v>0.9042479604710274</v>
      </c>
      <c r="Y11" s="38">
        <v>0.72482152179889958</v>
      </c>
      <c r="Z11" s="38">
        <v>0.72393431941024577</v>
      </c>
      <c r="AA11" s="38">
        <v>0.68121739505497581</v>
      </c>
      <c r="AB11" s="38">
        <v>0.74369655190399697</v>
      </c>
      <c r="AC11" s="38">
        <v>0.72214282260487295</v>
      </c>
      <c r="AD11" s="38">
        <v>1.1114386190274095</v>
      </c>
      <c r="AE11" s="38">
        <v>1.2861284222331162</v>
      </c>
      <c r="AF11" s="38">
        <v>1.3307133445665846</v>
      </c>
    </row>
    <row r="12" spans="2:32" ht="12.75" customHeight="1" x14ac:dyDescent="0.2">
      <c r="B12" s="154" t="s">
        <v>9</v>
      </c>
      <c r="C12" s="38" t="s">
        <v>165</v>
      </c>
      <c r="D12" s="38" t="s">
        <v>165</v>
      </c>
      <c r="E12" s="38">
        <v>6.0531985353277278E-4</v>
      </c>
      <c r="F12" s="38">
        <v>1.0143465487319745E-3</v>
      </c>
      <c r="G12" s="38">
        <v>1.1467510557828229E-3</v>
      </c>
      <c r="H12" s="38">
        <v>3.3337500520898445E-3</v>
      </c>
      <c r="I12" s="38">
        <v>2.6624746196712889E-3</v>
      </c>
      <c r="J12" s="38">
        <v>2.5883113339195247E-3</v>
      </c>
      <c r="K12" s="38">
        <v>1.9412698799271635E-3</v>
      </c>
      <c r="L12" s="38">
        <v>7.2220241293331731E-3</v>
      </c>
      <c r="M12" s="38">
        <v>1.8549530134319885E-3</v>
      </c>
      <c r="N12" s="38">
        <v>2.3794335361894845E-3</v>
      </c>
      <c r="O12" s="38">
        <v>2.3595736068986674E-3</v>
      </c>
      <c r="P12" s="38">
        <v>7.8265013260470917E-3</v>
      </c>
      <c r="Q12" s="38">
        <v>1.0366226883504139E-2</v>
      </c>
      <c r="R12" s="38">
        <v>7.0915795675227464E-3</v>
      </c>
      <c r="S12" s="38">
        <v>9.8159988572419244E-3</v>
      </c>
      <c r="T12" s="38">
        <v>2.119762450629931E-2</v>
      </c>
      <c r="U12" s="38">
        <v>6.4043966302799382E-3</v>
      </c>
      <c r="V12" s="38">
        <v>1.3362293344138899E-2</v>
      </c>
      <c r="W12" s="38">
        <v>6.9865233189726249E-3</v>
      </c>
      <c r="X12" s="38">
        <v>6.5867855454126859E-3</v>
      </c>
      <c r="Y12" s="38">
        <v>5.406090037657278E-4</v>
      </c>
      <c r="Z12" s="38">
        <v>5.8439237711278387E-3</v>
      </c>
      <c r="AA12" s="38">
        <v>5.7736044051922373E-3</v>
      </c>
      <c r="AB12" s="38">
        <v>4.9413913242208132E-3</v>
      </c>
      <c r="AC12" s="38">
        <v>3.1072861897775044E-3</v>
      </c>
      <c r="AD12" s="38">
        <v>7.3902050987592399E-3</v>
      </c>
      <c r="AE12" s="38">
        <v>6.2927116169070284E-3</v>
      </c>
      <c r="AF12" s="38">
        <v>4.7908460584493145E-3</v>
      </c>
    </row>
    <row r="13" spans="2:32" ht="12.75" customHeight="1" x14ac:dyDescent="0.2">
      <c r="B13" s="86" t="s">
        <v>35</v>
      </c>
      <c r="C13" s="38">
        <v>2.1682753884539041</v>
      </c>
      <c r="D13" s="38">
        <v>1.8928519425651813</v>
      </c>
      <c r="E13" s="38">
        <v>2.1622529601401923</v>
      </c>
      <c r="F13" s="38">
        <v>2.388693908941188</v>
      </c>
      <c r="G13" s="38">
        <v>2.3942838870450207</v>
      </c>
      <c r="H13" s="38">
        <v>2.1817310497145477</v>
      </c>
      <c r="I13" s="38">
        <v>2.2310379715184672</v>
      </c>
      <c r="J13" s="38">
        <v>1.8270150188613947</v>
      </c>
      <c r="K13" s="38">
        <v>2.0877475163216674</v>
      </c>
      <c r="L13" s="38">
        <v>1.7074419558148142</v>
      </c>
      <c r="M13" s="38">
        <v>1.4986803985898709</v>
      </c>
      <c r="N13" s="38">
        <v>1.5627496280718769</v>
      </c>
      <c r="O13" s="38">
        <v>1.4629097068968782</v>
      </c>
      <c r="P13" s="38">
        <v>1.4281383527295171</v>
      </c>
      <c r="Q13" s="38">
        <v>1.7481665845056591</v>
      </c>
      <c r="R13" s="38">
        <v>1.749190171368268</v>
      </c>
      <c r="S13" s="38">
        <v>2.2254725170345426</v>
      </c>
      <c r="T13" s="38">
        <v>2.2125415150498271</v>
      </c>
      <c r="U13" s="38">
        <v>2.2974033889572367</v>
      </c>
      <c r="V13" s="38">
        <v>2.2704249506223286</v>
      </c>
      <c r="W13" s="38">
        <v>2.2570769719247097</v>
      </c>
      <c r="X13" s="38">
        <v>2.2247436005971468</v>
      </c>
      <c r="Y13" s="38">
        <v>2.116638709458186</v>
      </c>
      <c r="Z13" s="38">
        <v>2.1787791422325213</v>
      </c>
      <c r="AA13" s="38">
        <v>2.1743733813742501</v>
      </c>
      <c r="AB13" s="38">
        <v>2.9679917945451844</v>
      </c>
      <c r="AC13" s="38">
        <v>3.1758208744632603</v>
      </c>
      <c r="AD13" s="38">
        <v>2.1397835308215525</v>
      </c>
      <c r="AE13" s="38">
        <v>2.6988552356470366</v>
      </c>
      <c r="AF13" s="38">
        <v>1.9348688201809301</v>
      </c>
    </row>
    <row r="14" spans="2:32" ht="12.75" customHeight="1" x14ac:dyDescent="0.2">
      <c r="B14" s="86" t="s">
        <v>36</v>
      </c>
      <c r="C14" s="38">
        <v>5.5183190251749368</v>
      </c>
      <c r="D14" s="38">
        <v>4.6121932720330161</v>
      </c>
      <c r="E14" s="38">
        <v>4.3264732098043659</v>
      </c>
      <c r="F14" s="38">
        <v>4.3317208296985914</v>
      </c>
      <c r="G14" s="38">
        <v>3.6655897498097931</v>
      </c>
      <c r="H14" s="38">
        <v>4.5464849772888281</v>
      </c>
      <c r="I14" s="38">
        <v>4.0968924676663683</v>
      </c>
      <c r="J14" s="38">
        <v>4.0228274269301227</v>
      </c>
      <c r="K14" s="38">
        <v>7.6046953318106709</v>
      </c>
      <c r="L14" s="38">
        <v>4.975391681458861</v>
      </c>
      <c r="M14" s="38">
        <v>5.1683856404742237</v>
      </c>
      <c r="N14" s="38">
        <v>5.0958118570572299</v>
      </c>
      <c r="O14" s="38">
        <v>4.5096118916286736</v>
      </c>
      <c r="P14" s="38">
        <v>5.047176961157767</v>
      </c>
      <c r="Q14" s="38">
        <v>5.9176455231966498</v>
      </c>
      <c r="R14" s="38">
        <v>4.9921000795447101</v>
      </c>
      <c r="S14" s="38">
        <v>4.3528827171270867</v>
      </c>
      <c r="T14" s="38">
        <v>4.0933996959002865</v>
      </c>
      <c r="U14" s="38">
        <v>3.6708226483451352</v>
      </c>
      <c r="V14" s="38">
        <v>4.0790170651333</v>
      </c>
      <c r="W14" s="38">
        <v>5.0779126332034412</v>
      </c>
      <c r="X14" s="38">
        <v>3.2132156934811471</v>
      </c>
      <c r="Y14" s="38">
        <v>3.2994525947687579</v>
      </c>
      <c r="Z14" s="38">
        <v>4.0971201691523733</v>
      </c>
      <c r="AA14" s="38">
        <v>4.2903484523089235</v>
      </c>
      <c r="AB14" s="38">
        <v>4.749106002795318</v>
      </c>
      <c r="AC14" s="38">
        <v>4.5531096245811709</v>
      </c>
      <c r="AD14" s="38">
        <v>4.5321106539239295</v>
      </c>
      <c r="AE14" s="38">
        <v>4.8348913887113714</v>
      </c>
      <c r="AF14" s="38">
        <v>4.6735075645721649</v>
      </c>
    </row>
    <row r="15" spans="2:32" ht="12.75" customHeight="1" x14ac:dyDescent="0.2">
      <c r="B15" s="86" t="s">
        <v>37</v>
      </c>
      <c r="C15" s="38">
        <v>13.506793705612932</v>
      </c>
      <c r="D15" s="38">
        <v>2.7327611873803352</v>
      </c>
      <c r="E15" s="38">
        <v>3.5911609177254298</v>
      </c>
      <c r="F15" s="38">
        <v>4.1122070152207302</v>
      </c>
      <c r="G15" s="38">
        <v>3.2889702396048119</v>
      </c>
      <c r="H15" s="38">
        <v>2.2460307538442308</v>
      </c>
      <c r="I15" s="38">
        <v>5.1113724709385107</v>
      </c>
      <c r="J15" s="38">
        <v>4.9275531657635927</v>
      </c>
      <c r="K15" s="38">
        <v>4.9554972703980695</v>
      </c>
      <c r="L15" s="38">
        <v>2.4778019915298288</v>
      </c>
      <c r="M15" s="38">
        <v>2.6330297799022229</v>
      </c>
      <c r="N15" s="38">
        <v>1.8826984589202129</v>
      </c>
      <c r="O15" s="38">
        <v>1.9462333556066709</v>
      </c>
      <c r="P15" s="38">
        <v>1.5470219171758022</v>
      </c>
      <c r="Q15" s="38">
        <v>1.2791518449476049</v>
      </c>
      <c r="R15" s="38">
        <v>1.1688708420035745</v>
      </c>
      <c r="S15" s="38">
        <v>1.1649783718383389</v>
      </c>
      <c r="T15" s="38">
        <v>2.9537056507087969</v>
      </c>
      <c r="U15" s="38">
        <v>0.92695845609426319</v>
      </c>
      <c r="V15" s="38">
        <v>1.3648954509043074</v>
      </c>
      <c r="W15" s="38">
        <v>0.88174223684400044</v>
      </c>
      <c r="X15" s="38">
        <v>0.72964652294121668</v>
      </c>
      <c r="Y15" s="38">
        <v>0.59299015473774286</v>
      </c>
      <c r="Z15" s="38">
        <v>0.68479829240547407</v>
      </c>
      <c r="AA15" s="38">
        <v>0.621443608271809</v>
      </c>
      <c r="AB15" s="38">
        <v>1.1607980209727746</v>
      </c>
      <c r="AC15" s="38">
        <v>0.8822948893861603</v>
      </c>
      <c r="AD15" s="38">
        <v>0.72999906948665161</v>
      </c>
      <c r="AE15" s="38">
        <v>0.52091118986429552</v>
      </c>
      <c r="AF15" s="38">
        <v>0.48653151681661438</v>
      </c>
    </row>
    <row r="16" spans="2:32" ht="12.75" customHeight="1" x14ac:dyDescent="0.2">
      <c r="B16" s="154" t="s">
        <v>25</v>
      </c>
      <c r="C16" s="38">
        <v>1.6359882582074672</v>
      </c>
      <c r="D16" s="38">
        <v>1.0923329689506867</v>
      </c>
      <c r="E16" s="38">
        <v>0.91544539182606344</v>
      </c>
      <c r="F16" s="38">
        <v>0.75988388498416704</v>
      </c>
      <c r="G16" s="38">
        <v>0.8744858916540782</v>
      </c>
      <c r="H16" s="38">
        <v>0.97391340584239705</v>
      </c>
      <c r="I16" s="38">
        <v>1.0466226316516525</v>
      </c>
      <c r="J16" s="38">
        <v>1.2500434466545338</v>
      </c>
      <c r="K16" s="38">
        <v>1.0884170779511626</v>
      </c>
      <c r="L16" s="38">
        <v>1.0532172498208259</v>
      </c>
      <c r="M16" s="38">
        <v>0.97011001695913612</v>
      </c>
      <c r="N16" s="38">
        <v>0.96168772087658339</v>
      </c>
      <c r="O16" s="38">
        <v>0.85854771096727212</v>
      </c>
      <c r="P16" s="38">
        <v>0.77185154216750507</v>
      </c>
      <c r="Q16" s="38">
        <v>0.66876103312503721</v>
      </c>
      <c r="R16" s="38">
        <v>0.616496303452161</v>
      </c>
      <c r="S16" s="38">
        <v>0.78090910311804473</v>
      </c>
      <c r="T16" s="38">
        <v>0.76243460423573695</v>
      </c>
      <c r="U16" s="38">
        <v>0.51045679658796761</v>
      </c>
      <c r="V16" s="38">
        <v>0.41548737765792576</v>
      </c>
      <c r="W16" s="38">
        <v>0.31626378790376997</v>
      </c>
      <c r="X16" s="38">
        <v>0.26481355680224983</v>
      </c>
      <c r="Y16" s="38">
        <v>0.28339496275976261</v>
      </c>
      <c r="Z16" s="38">
        <v>0.42246090186718843</v>
      </c>
      <c r="AA16" s="38">
        <v>0.31323502017110594</v>
      </c>
      <c r="AB16" s="38">
        <v>0.37374419172049295</v>
      </c>
      <c r="AC16" s="38">
        <v>0.37185971871133233</v>
      </c>
      <c r="AD16" s="38">
        <v>0.3838934948038773</v>
      </c>
      <c r="AE16" s="38">
        <v>0.3452635921591769</v>
      </c>
      <c r="AF16" s="38">
        <v>0.29643670274612288</v>
      </c>
    </row>
    <row r="17" spans="2:32" ht="12.75" customHeight="1" x14ac:dyDescent="0.2">
      <c r="B17" s="154" t="s">
        <v>3</v>
      </c>
      <c r="C17" s="38">
        <v>11.870805447405466</v>
      </c>
      <c r="D17" s="38">
        <v>1.6404282184296484</v>
      </c>
      <c r="E17" s="38">
        <v>2.6757155258993666</v>
      </c>
      <c r="F17" s="38">
        <v>3.3523231302365639</v>
      </c>
      <c r="G17" s="38">
        <v>2.4144843479507339</v>
      </c>
      <c r="H17" s="38">
        <v>1.2721173480018337</v>
      </c>
      <c r="I17" s="38">
        <v>4.0647498392868577</v>
      </c>
      <c r="J17" s="38">
        <v>3.6775097191090587</v>
      </c>
      <c r="K17" s="38">
        <v>3.8670801924469069</v>
      </c>
      <c r="L17" s="38">
        <v>1.424584741709003</v>
      </c>
      <c r="M17" s="38">
        <v>1.6629197629430867</v>
      </c>
      <c r="N17" s="38">
        <v>0.92101073804362987</v>
      </c>
      <c r="O17" s="38">
        <v>1.0876856446393988</v>
      </c>
      <c r="P17" s="38">
        <v>0.77517037500829711</v>
      </c>
      <c r="Q17" s="38">
        <v>0.6103908118225676</v>
      </c>
      <c r="R17" s="38">
        <v>0.5523745385514135</v>
      </c>
      <c r="S17" s="38">
        <v>0.38406926872029407</v>
      </c>
      <c r="T17" s="38">
        <v>2.19127104647306</v>
      </c>
      <c r="U17" s="38">
        <v>0.41650165950629536</v>
      </c>
      <c r="V17" s="38">
        <v>0.94940807324638177</v>
      </c>
      <c r="W17" s="38">
        <v>0.56547844894023036</v>
      </c>
      <c r="X17" s="38">
        <v>0.46483296613896674</v>
      </c>
      <c r="Y17" s="38">
        <v>0.30959519197798024</v>
      </c>
      <c r="Z17" s="38">
        <v>0.26233739053828564</v>
      </c>
      <c r="AA17" s="38">
        <v>0.30820858810070323</v>
      </c>
      <c r="AB17" s="38">
        <v>0.78705382925228162</v>
      </c>
      <c r="AC17" s="38">
        <v>0.51043517067482802</v>
      </c>
      <c r="AD17" s="38">
        <v>0.34610557468277436</v>
      </c>
      <c r="AE17" s="38">
        <v>0.17564759770511859</v>
      </c>
      <c r="AF17" s="38">
        <v>0.19009481407049147</v>
      </c>
    </row>
    <row r="18" spans="2:32" ht="12.75" customHeight="1" x14ac:dyDescent="0.2">
      <c r="B18" s="90" t="s">
        <v>38</v>
      </c>
      <c r="C18" s="56">
        <v>0.92125422448869154</v>
      </c>
      <c r="D18" s="56">
        <v>2.1378322637290035</v>
      </c>
      <c r="E18" s="56">
        <v>0.93390764735881282</v>
      </c>
      <c r="F18" s="56">
        <v>1.3276874189675429</v>
      </c>
      <c r="G18" s="56">
        <v>0.87329503478845738</v>
      </c>
      <c r="H18" s="56">
        <v>1.2089844563903822</v>
      </c>
      <c r="I18" s="56">
        <v>1.1202844294625585</v>
      </c>
      <c r="J18" s="56">
        <v>1.2677548913537831</v>
      </c>
      <c r="K18" s="56">
        <v>1.0566861393683533</v>
      </c>
      <c r="L18" s="56">
        <v>1.2967905389540761</v>
      </c>
      <c r="M18" s="56">
        <v>1.5910023223403549</v>
      </c>
      <c r="N18" s="56">
        <v>1.6235668161932917</v>
      </c>
      <c r="O18" s="56">
        <v>1.5215878945057979</v>
      </c>
      <c r="P18" s="56">
        <v>1.826868874400505</v>
      </c>
      <c r="Q18" s="56">
        <v>1.559014625504213</v>
      </c>
      <c r="R18" s="56">
        <v>1.7595795833920167</v>
      </c>
      <c r="S18" s="56">
        <v>2.0333035841825677</v>
      </c>
      <c r="T18" s="56">
        <v>2.0483266988572706</v>
      </c>
      <c r="U18" s="56">
        <v>2.1578978803366073</v>
      </c>
      <c r="V18" s="56">
        <v>2.0293097907236448</v>
      </c>
      <c r="W18" s="56">
        <v>2.0352064883089667</v>
      </c>
      <c r="X18" s="56">
        <v>2.0643068492245558</v>
      </c>
      <c r="Y18" s="56">
        <v>2.1032779440794047</v>
      </c>
      <c r="Z18" s="56">
        <v>2.0593256878983111</v>
      </c>
      <c r="AA18" s="56">
        <v>2.0283691146805949</v>
      </c>
      <c r="AB18" s="56">
        <v>2.22592521547383</v>
      </c>
      <c r="AC18" s="56">
        <v>2.2526398060799755</v>
      </c>
      <c r="AD18" s="56">
        <v>2.5900470249672614</v>
      </c>
      <c r="AE18" s="56">
        <v>2.1775393278156785</v>
      </c>
      <c r="AF18" s="56">
        <v>2.017380593747176</v>
      </c>
    </row>
    <row r="19" spans="2:32" ht="12.75" customHeight="1" x14ac:dyDescent="0.2">
      <c r="B19" s="93" t="s">
        <v>4</v>
      </c>
      <c r="C19" s="92">
        <v>20.29347016747419</v>
      </c>
      <c r="D19" s="92">
        <v>19.570716674743935</v>
      </c>
      <c r="E19" s="92">
        <v>20.200986368701333</v>
      </c>
      <c r="F19" s="92">
        <v>19.167000171516779</v>
      </c>
      <c r="G19" s="92">
        <v>20.028227718296193</v>
      </c>
      <c r="H19" s="92">
        <v>19.662624494728508</v>
      </c>
      <c r="I19" s="92">
        <v>19.621666215203579</v>
      </c>
      <c r="J19" s="92">
        <v>21.096918948139852</v>
      </c>
      <c r="K19" s="92">
        <v>22.096804422706928</v>
      </c>
      <c r="L19" s="92">
        <v>20.834794740682376</v>
      </c>
      <c r="M19" s="92">
        <v>20.523169731545725</v>
      </c>
      <c r="N19" s="92">
        <v>20.144340970559607</v>
      </c>
      <c r="O19" s="92">
        <v>19.347751624540503</v>
      </c>
      <c r="P19" s="92">
        <v>19.367593925446137</v>
      </c>
      <c r="Q19" s="92">
        <v>20.91093535555018</v>
      </c>
      <c r="R19" s="92">
        <v>20.510559014835785</v>
      </c>
      <c r="S19" s="92">
        <v>19.793693098644681</v>
      </c>
      <c r="T19" s="92">
        <v>19.45684547295955</v>
      </c>
      <c r="U19" s="92">
        <v>19.72510986418601</v>
      </c>
      <c r="V19" s="92">
        <v>19.313950165726698</v>
      </c>
      <c r="W19" s="92">
        <v>18.920923949436489</v>
      </c>
      <c r="X19" s="92">
        <v>18.893213546065173</v>
      </c>
      <c r="Y19" s="92">
        <v>18.630776407205239</v>
      </c>
      <c r="Z19" s="92">
        <v>19.249976213404025</v>
      </c>
      <c r="AA19" s="92">
        <v>19.368727679287822</v>
      </c>
      <c r="AB19" s="92">
        <v>21.438603727524818</v>
      </c>
      <c r="AC19" s="92">
        <v>20.906249529349189</v>
      </c>
      <c r="AD19" s="92">
        <v>19.595320312198574</v>
      </c>
      <c r="AE19" s="92">
        <v>19.595151478754595</v>
      </c>
      <c r="AF19" s="92">
        <v>19.977914944361643</v>
      </c>
    </row>
    <row r="20" spans="2:32" ht="12.75" customHeight="1" x14ac:dyDescent="0.2">
      <c r="B20" s="86" t="s">
        <v>7</v>
      </c>
      <c r="C20" s="38">
        <v>9.7205072683288218</v>
      </c>
      <c r="D20" s="38">
        <v>9.1746733052403737</v>
      </c>
      <c r="E20" s="38">
        <v>9.9833890143526389</v>
      </c>
      <c r="F20" s="38">
        <v>9.1389857641072538</v>
      </c>
      <c r="G20" s="38">
        <v>10.066621825759999</v>
      </c>
      <c r="H20" s="38">
        <v>9.8396882943701307</v>
      </c>
      <c r="I20" s="38">
        <v>9.7663041842525047</v>
      </c>
      <c r="J20" s="38">
        <v>10.175132540028235</v>
      </c>
      <c r="K20" s="38">
        <v>10.820814789794001</v>
      </c>
      <c r="L20" s="38">
        <v>9.8869510330571142</v>
      </c>
      <c r="M20" s="38">
        <v>10.201025211244177</v>
      </c>
      <c r="N20" s="38">
        <v>10.192275225677939</v>
      </c>
      <c r="O20" s="38">
        <v>9.7450130671112003</v>
      </c>
      <c r="P20" s="38">
        <v>9.8055906977573599</v>
      </c>
      <c r="Q20" s="38">
        <v>10.409288544812387</v>
      </c>
      <c r="R20" s="38">
        <v>10.102723761651514</v>
      </c>
      <c r="S20" s="38">
        <v>9.2336317608607796</v>
      </c>
      <c r="T20" s="38">
        <v>8.9008169705316575</v>
      </c>
      <c r="U20" s="38">
        <v>9.0963060543615732</v>
      </c>
      <c r="V20" s="38">
        <v>8.8222428963421802</v>
      </c>
      <c r="W20" s="38">
        <v>8.7527379110037309</v>
      </c>
      <c r="X20" s="38">
        <v>8.7821054174762487</v>
      </c>
      <c r="Y20" s="38">
        <v>8.6101637581902253</v>
      </c>
      <c r="Z20" s="38">
        <v>8.8814675115275961</v>
      </c>
      <c r="AA20" s="38">
        <v>8.7542446605621542</v>
      </c>
      <c r="AB20" s="38">
        <v>9.3215915809672705</v>
      </c>
      <c r="AC20" s="38">
        <v>8.6797125126134418</v>
      </c>
      <c r="AD20" s="38">
        <v>8.2422205679762701</v>
      </c>
      <c r="AE20" s="38">
        <v>8.2491182696870826</v>
      </c>
      <c r="AF20" s="38">
        <v>8.346212352141583</v>
      </c>
    </row>
    <row r="21" spans="2:32" ht="12.75" customHeight="1" thickBot="1" x14ac:dyDescent="0.25">
      <c r="B21" s="91" t="s">
        <v>6</v>
      </c>
      <c r="C21" s="48">
        <v>10.572962899145368</v>
      </c>
      <c r="D21" s="48">
        <v>10.396043369503563</v>
      </c>
      <c r="E21" s="48">
        <v>10.217597354348694</v>
      </c>
      <c r="F21" s="48">
        <v>10.028014407409525</v>
      </c>
      <c r="G21" s="48">
        <v>9.961605892536193</v>
      </c>
      <c r="H21" s="48">
        <v>9.8229362003583791</v>
      </c>
      <c r="I21" s="48">
        <v>9.8553620309510741</v>
      </c>
      <c r="J21" s="48">
        <v>10.92178640811162</v>
      </c>
      <c r="K21" s="48">
        <v>11.275989632912925</v>
      </c>
      <c r="L21" s="48">
        <v>10.94784370762526</v>
      </c>
      <c r="M21" s="48">
        <v>10.322144520301549</v>
      </c>
      <c r="N21" s="48">
        <v>9.9520657448816685</v>
      </c>
      <c r="O21" s="48">
        <v>9.6027385574292996</v>
      </c>
      <c r="P21" s="48">
        <v>9.5620032276887752</v>
      </c>
      <c r="Q21" s="48">
        <v>10.501646810737789</v>
      </c>
      <c r="R21" s="48">
        <v>10.407835253184267</v>
      </c>
      <c r="S21" s="48">
        <v>10.560061337783903</v>
      </c>
      <c r="T21" s="48">
        <v>10.556028502427891</v>
      </c>
      <c r="U21" s="48">
        <v>10.628803809824438</v>
      </c>
      <c r="V21" s="48">
        <v>10.491707269384518</v>
      </c>
      <c r="W21" s="48">
        <v>10.168186038432756</v>
      </c>
      <c r="X21" s="48">
        <v>10.111108128588922</v>
      </c>
      <c r="Y21" s="48">
        <v>10.020612649015009</v>
      </c>
      <c r="Z21" s="48">
        <v>10.368508701876427</v>
      </c>
      <c r="AA21" s="48">
        <v>10.614483018725668</v>
      </c>
      <c r="AB21" s="48">
        <v>12.117012146557547</v>
      </c>
      <c r="AC21" s="48">
        <v>12.226537016735749</v>
      </c>
      <c r="AD21" s="48">
        <v>11.353099744222305</v>
      </c>
      <c r="AE21" s="48">
        <v>11.34603320906751</v>
      </c>
      <c r="AF21" s="48">
        <v>11.631702592220062</v>
      </c>
    </row>
    <row r="22" spans="2:32" ht="12.75" customHeight="1" x14ac:dyDescent="0.2">
      <c r="B22" s="80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</row>
    <row r="23" spans="2:32" ht="12.75" customHeight="1" x14ac:dyDescent="0.2">
      <c r="B23" s="80" t="s">
        <v>167</v>
      </c>
      <c r="C23" s="80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</vt:i4>
      </vt:variant>
    </vt:vector>
  </HeadingPairs>
  <TitlesOfParts>
    <vt:vector size="18" baseType="lpstr">
      <vt:lpstr>S</vt:lpstr>
      <vt:lpstr>A.1</vt:lpstr>
      <vt:lpstr>A.2</vt:lpstr>
      <vt:lpstr>A.3</vt:lpstr>
      <vt:lpstr>A.4</vt:lpstr>
      <vt:lpstr>A.5</vt:lpstr>
      <vt:lpstr>A.6</vt:lpstr>
      <vt:lpstr>A.7</vt:lpstr>
      <vt:lpstr>A.8</vt:lpstr>
      <vt:lpstr>A.9</vt:lpstr>
      <vt:lpstr>A.10</vt:lpstr>
      <vt:lpstr>A.11</vt:lpstr>
      <vt:lpstr>A.12</vt:lpstr>
      <vt:lpstr>A.13</vt:lpstr>
      <vt:lpstr>A.14</vt:lpstr>
      <vt:lpstr>A.15</vt:lpstr>
      <vt:lpstr>A.16</vt:lpstr>
      <vt:lpstr>A.16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kální výhled ČR (listopad 2024) - tabulky</dc:title>
  <dc:creator/>
  <cp:keywords/>
  <cp:lastModifiedBy/>
  <dcterms:created xsi:type="dcterms:W3CDTF">2014-05-22T11:26:53Z</dcterms:created>
  <dcterms:modified xsi:type="dcterms:W3CDTF">2026-01-06T11:07:37Z</dcterms:modified>
</cp:coreProperties>
</file>